      <c r="E1856">
        <v>1212117.9739999999</v>
      </c>
      <c r="F1856">
        <v>56768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1126</v>
      </c>
      <c r="AB1856">
        <v>26198</v>
      </c>
      <c r="AC1856">
        <v>0</v>
      </c>
      <c r="AD1856">
        <v>149</v>
      </c>
      <c r="AE1856">
        <v>42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10429367.7172</v>
      </c>
      <c r="AV1856">
        <v>242639362.47349998</v>
      </c>
      <c r="AW1856">
        <v>0</v>
      </c>
    </row>
    <row r="1857" spans="1:49" x14ac:dyDescent="0.25">
      <c r="A1857" s="8">
        <v>34855</v>
      </c>
      <c r="B1857">
        <v>13045255.9835</v>
      </c>
      <c r="C1857">
        <v>306320144.25709999</v>
      </c>
      <c r="D1857">
        <v>0</v>
      </c>
      <c r="E1857">
        <v>1564860.328</v>
      </c>
      <c r="F1857">
        <v>62037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2791</v>
      </c>
      <c r="AB1857">
        <v>65546</v>
      </c>
      <c r="AC1857">
        <v>0</v>
      </c>
      <c r="AD1857">
        <v>259</v>
      </c>
      <c r="AE1857">
        <v>66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13048047.3991</v>
      </c>
      <c r="AV1857">
        <v>306385690.44729996</v>
      </c>
      <c r="AW1857">
        <v>0</v>
      </c>
    </row>
    <row r="1858" spans="1:49" x14ac:dyDescent="0.25">
      <c r="A1858" s="8">
        <v>34856</v>
      </c>
      <c r="B1858">
        <v>12354669.474099999</v>
      </c>
      <c r="C1858">
        <v>289438197.82359999</v>
      </c>
      <c r="D1858">
        <v>0</v>
      </c>
      <c r="E1858">
        <v>1407381.351</v>
      </c>
      <c r="F1858">
        <v>62407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  <c r="AA1858">
        <v>3282</v>
      </c>
      <c r="AB1858">
        <v>76891</v>
      </c>
      <c r="AC1858">
        <v>0</v>
      </c>
      <c r="AD1858">
        <v>280</v>
      </c>
      <c r="AE1858">
        <v>54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12357951.5571</v>
      </c>
      <c r="AV1858">
        <v>289515088.6049</v>
      </c>
      <c r="AW1858">
        <v>0</v>
      </c>
    </row>
    <row r="1859" spans="1:49" x14ac:dyDescent="0.25">
      <c r="A1859" s="8">
        <v>34857</v>
      </c>
      <c r="B1859">
        <v>13982979.057600001</v>
      </c>
      <c r="C1859">
        <v>327531599.77509999</v>
      </c>
      <c r="D1859">
        <v>0</v>
      </c>
      <c r="E1859">
        <v>1514890.388</v>
      </c>
      <c r="F1859">
        <v>67283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10054</v>
      </c>
      <c r="AB1859">
        <v>235493</v>
      </c>
      <c r="AC1859">
        <v>0</v>
      </c>
      <c r="AD1859">
        <v>927</v>
      </c>
      <c r="AE1859">
        <v>111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13993032.707600001</v>
      </c>
      <c r="AV1859">
        <v>327767092.3732</v>
      </c>
      <c r="AW1859">
        <v>0</v>
      </c>
    </row>
    <row r="1860" spans="1:49" x14ac:dyDescent="0.25">
      <c r="A1860" s="8">
        <v>34858</v>
      </c>
      <c r="B1860">
        <v>13775875.9725</v>
      </c>
      <c r="C1860">
        <v>322416176.48089999</v>
      </c>
      <c r="D1860">
        <v>0</v>
      </c>
      <c r="E1860">
        <v>1530839.061</v>
      </c>
      <c r="F1860">
        <v>65435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17858</v>
      </c>
      <c r="AB1860">
        <v>417961</v>
      </c>
      <c r="AC1860">
        <v>0</v>
      </c>
      <c r="AD1860">
        <v>1658</v>
      </c>
      <c r="AE1860">
        <v>158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13793734.1927</v>
      </c>
      <c r="AV1860">
        <v>322834137.49379998</v>
      </c>
      <c r="AW1860">
        <v>0</v>
      </c>
    </row>
    <row r="1861" spans="1:49" x14ac:dyDescent="0.25">
      <c r="A1861" s="8">
        <v>34859</v>
      </c>
      <c r="B1861">
        <v>14891420.230599999</v>
      </c>
      <c r="C1861">
        <v>347564948.7834</v>
      </c>
      <c r="D1861">
        <v>0</v>
      </c>
      <c r="E1861">
        <v>1454969.3929999999</v>
      </c>
      <c r="F1861">
        <v>60249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26524</v>
      </c>
      <c r="AB1861">
        <v>619057</v>
      </c>
      <c r="AC1861">
        <v>0</v>
      </c>
      <c r="AD1861">
        <v>1946</v>
      </c>
      <c r="AE1861">
        <v>214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14917943.7426</v>
      </c>
      <c r="AV1861">
        <v>348184006.12959999</v>
      </c>
      <c r="AW1861">
        <v>0</v>
      </c>
    </row>
    <row r="1862" spans="1:49" x14ac:dyDescent="0.25">
      <c r="A1862" s="8">
        <v>34862</v>
      </c>
      <c r="B1862">
        <v>14827905.624199999</v>
      </c>
      <c r="C1862">
        <v>346997697.84299999</v>
      </c>
      <c r="D1862">
        <v>0</v>
      </c>
      <c r="E1862">
        <v>1624693.014</v>
      </c>
      <c r="F1862">
        <v>61991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20145</v>
      </c>
      <c r="AB1862">
        <v>471429</v>
      </c>
      <c r="AC1862">
        <v>0</v>
      </c>
      <c r="AD1862">
        <v>1615</v>
      </c>
      <c r="AE1862">
        <v>177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14848050.724199999</v>
      </c>
      <c r="AV1862">
        <v>347469126.74870002</v>
      </c>
      <c r="AW1862">
        <v>0</v>
      </c>
    </row>
    <row r="1863" spans="1:49" x14ac:dyDescent="0.25">
      <c r="A1863" s="8">
        <v>34863</v>
      </c>
      <c r="B1863">
        <v>13166612.233100001</v>
      </c>
      <c r="C1863">
        <v>307933304.48339999</v>
      </c>
      <c r="D1863">
        <v>0</v>
      </c>
      <c r="E1863">
        <v>1469920.862</v>
      </c>
      <c r="F1863">
        <v>55491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35444</v>
      </c>
      <c r="AB1863">
        <v>828938</v>
      </c>
      <c r="AC1863">
        <v>0</v>
      </c>
      <c r="AD1863">
        <v>2905</v>
      </c>
      <c r="AE1863">
        <v>221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13202055.9581</v>
      </c>
      <c r="AV1863">
        <v>308762242.34299999</v>
      </c>
      <c r="AW1863">
        <v>0</v>
      </c>
    </row>
    <row r="1864" spans="1:49" x14ac:dyDescent="0.25">
      <c r="A1864" s="8">
        <v>34864</v>
      </c>
      <c r="B1864">
        <v>11335040.168500001</v>
      </c>
      <c r="C1864">
        <v>265519797.81040001</v>
      </c>
      <c r="D1864">
        <v>0</v>
      </c>
      <c r="E1864">
        <v>1195892.71</v>
      </c>
      <c r="F1864">
        <v>48259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14405</v>
      </c>
      <c r="AB1864">
        <v>337425</v>
      </c>
      <c r="AC1864">
        <v>0</v>
      </c>
      <c r="AD1864">
        <v>1418</v>
      </c>
      <c r="AE1864">
        <v>135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11349444.826000001</v>
      </c>
      <c r="AV1864">
        <v>265857222.44150001</v>
      </c>
      <c r="AW1864">
        <v>0</v>
      </c>
    </row>
    <row r="1865" spans="1:49" x14ac:dyDescent="0.25">
      <c r="A1865" s="8">
        <v>34865</v>
      </c>
      <c r="B1865">
        <v>13084103.728</v>
      </c>
      <c r="C1865">
        <v>305225551.77700001</v>
      </c>
      <c r="D1865">
        <v>0</v>
      </c>
      <c r="E1865">
        <v>1322134.4920000001</v>
      </c>
      <c r="F1865">
        <v>53408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</v>
      </c>
      <c r="V1865">
        <v>0</v>
      </c>
      <c r="W1865">
        <v>0</v>
      </c>
      <c r="X1865">
        <v>0</v>
      </c>
      <c r="Y1865">
        <v>0</v>
      </c>
      <c r="Z1865">
        <v>0</v>
      </c>
      <c r="AA1865">
        <v>5531</v>
      </c>
      <c r="AB1865">
        <v>129037</v>
      </c>
      <c r="AC1865">
        <v>0</v>
      </c>
      <c r="AD1865">
        <v>1210</v>
      </c>
      <c r="AE1865">
        <v>122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13089635.153000001</v>
      </c>
      <c r="AV1865">
        <v>305354588.68180001</v>
      </c>
      <c r="AW1865">
        <v>0</v>
      </c>
    </row>
    <row r="1866" spans="1:49" x14ac:dyDescent="0.25">
      <c r="A1866" s="8">
        <v>34866</v>
      </c>
      <c r="B1866">
        <v>10637105.433800001</v>
      </c>
      <c r="C1866">
        <v>248084181.1187</v>
      </c>
      <c r="D1866">
        <v>0</v>
      </c>
      <c r="E1866">
        <v>1192638.0419999999</v>
      </c>
      <c r="F1866">
        <v>49657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  <c r="AA1866">
        <v>4261</v>
      </c>
      <c r="AB1866">
        <v>99386</v>
      </c>
      <c r="AC1866">
        <v>0</v>
      </c>
      <c r="AD1866">
        <v>779</v>
      </c>
      <c r="AE1866">
        <v>74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10641366.808800001</v>
      </c>
      <c r="AV1866">
        <v>248183567.1532</v>
      </c>
      <c r="AW1866">
        <v>0</v>
      </c>
    </row>
    <row r="1867" spans="1:49" x14ac:dyDescent="0.25">
      <c r="A1867" s="8">
        <v>34869</v>
      </c>
      <c r="B1867">
        <v>9424074.2354000006</v>
      </c>
      <c r="C1867">
        <v>219813734.40979999</v>
      </c>
      <c r="D1867">
        <v>0</v>
      </c>
      <c r="E1867">
        <v>913876.00699999998</v>
      </c>
      <c r="F1867">
        <v>46251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</v>
      </c>
      <c r="V1867">
        <v>0</v>
      </c>
      <c r="W1867">
        <v>0</v>
      </c>
      <c r="X1867">
        <v>0</v>
      </c>
      <c r="Y1867">
        <v>0</v>
      </c>
      <c r="Z1867">
        <v>0</v>
      </c>
      <c r="AA1867">
        <v>19160</v>
      </c>
      <c r="AB1867">
        <v>446892</v>
      </c>
      <c r="AC1867">
        <v>0</v>
      </c>
      <c r="AD1867">
        <v>1910</v>
      </c>
      <c r="AE1867">
        <v>154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9443233.8354000002</v>
      </c>
      <c r="AV1867">
        <v>220260626.39309999</v>
      </c>
      <c r="AW1867">
        <v>0</v>
      </c>
    </row>
    <row r="1868" spans="1:49" x14ac:dyDescent="0.25">
      <c r="A1868" s="8">
        <v>34870</v>
      </c>
      <c r="B1868">
        <v>7950171.4117999999</v>
      </c>
      <c r="C1868">
        <v>185405116.87909999</v>
      </c>
      <c r="D1868">
        <v>0</v>
      </c>
      <c r="E1868">
        <v>809246.14300000004</v>
      </c>
      <c r="F1868">
        <v>41192</v>
      </c>
      <c r="G1868">
        <v>0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  <c r="N1868">
        <v>0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</v>
      </c>
      <c r="V1868">
        <v>0</v>
      </c>
      <c r="W1868">
        <v>0</v>
      </c>
      <c r="X1868">
        <v>0</v>
      </c>
      <c r="Y1868">
        <v>0</v>
      </c>
      <c r="Z1868">
        <v>0</v>
      </c>
      <c r="AA1868">
        <v>34537</v>
      </c>
      <c r="AB1868">
        <v>805438</v>
      </c>
      <c r="AC1868">
        <v>0</v>
      </c>
      <c r="AD1868">
        <v>3187</v>
      </c>
      <c r="AE1868">
        <v>228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7984708.5867999997</v>
      </c>
      <c r="AV1868">
        <v>186210554.72889999</v>
      </c>
      <c r="AW1868">
        <v>0</v>
      </c>
    </row>
    <row r="1869" spans="1:49" x14ac:dyDescent="0.25">
      <c r="A1869" s="8">
        <v>34871</v>
      </c>
      <c r="B1869">
        <v>7940741.2573999995</v>
      </c>
      <c r="C1869">
        <v>184991060.16069999</v>
      </c>
      <c r="D1869">
        <v>0</v>
      </c>
      <c r="E1869">
        <v>789508.66700000002</v>
      </c>
      <c r="F1869">
        <v>40715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  <c r="N1869">
        <v>0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8398</v>
      </c>
      <c r="AB1869">
        <v>195641</v>
      </c>
      <c r="AC1869">
        <v>0</v>
      </c>
      <c r="AD1869">
        <v>1025</v>
      </c>
      <c r="AE1869">
        <v>106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7949139.1660999991</v>
      </c>
      <c r="AV1869">
        <v>185186701.59869999</v>
      </c>
      <c r="AW1869">
        <v>0</v>
      </c>
    </row>
    <row r="1870" spans="1:49" x14ac:dyDescent="0.25">
      <c r="A1870" s="8">
        <v>34872</v>
      </c>
      <c r="B1870">
        <v>10948315.1643</v>
      </c>
      <c r="C1870">
        <v>254375352.32980001</v>
      </c>
      <c r="D1870">
        <v>0</v>
      </c>
      <c r="E1870">
        <v>1145288.5900000001</v>
      </c>
      <c r="F1870">
        <v>46003</v>
      </c>
      <c r="G1870">
        <v>0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7670</v>
      </c>
      <c r="AB1870">
        <v>178195</v>
      </c>
      <c r="AC1870">
        <v>0</v>
      </c>
      <c r="AD1870">
        <v>901</v>
      </c>
      <c r="AE1870">
        <v>89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10955984.6643</v>
      </c>
      <c r="AV1870">
        <v>254553547.03240001</v>
      </c>
      <c r="AW1870">
        <v>0</v>
      </c>
    </row>
    <row r="1871" spans="1:49" x14ac:dyDescent="0.25">
      <c r="A1871" s="8">
        <v>34873</v>
      </c>
      <c r="B1871">
        <v>13034928.7313</v>
      </c>
      <c r="C1871">
        <v>303264825.53740001</v>
      </c>
      <c r="D1871">
        <v>0</v>
      </c>
      <c r="E1871">
        <v>1343426.054</v>
      </c>
      <c r="F1871">
        <v>57340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</v>
      </c>
      <c r="V1871">
        <v>0</v>
      </c>
      <c r="W1871">
        <v>0</v>
      </c>
      <c r="X1871">
        <v>0</v>
      </c>
      <c r="Y1871">
        <v>0</v>
      </c>
      <c r="Z1871">
        <v>0</v>
      </c>
      <c r="AA1871">
        <v>6669</v>
      </c>
      <c r="AB1871">
        <v>155148</v>
      </c>
      <c r="AC1871">
        <v>0</v>
      </c>
      <c r="AD1871">
        <v>854</v>
      </c>
      <c r="AE1871">
        <v>124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13041597.2863</v>
      </c>
      <c r="AV1871">
        <v>303419973.1573</v>
      </c>
      <c r="AW1871">
        <v>0</v>
      </c>
    </row>
    <row r="1872" spans="1:49" x14ac:dyDescent="0.25">
      <c r="A1872" s="8">
        <v>34876</v>
      </c>
      <c r="B1872">
        <v>12032367.770400001</v>
      </c>
      <c r="C1872">
        <v>278044315.89600003</v>
      </c>
      <c r="D1872">
        <v>0</v>
      </c>
      <c r="E1872">
        <v>1148909.7919999999</v>
      </c>
      <c r="F1872">
        <v>53062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8207</v>
      </c>
      <c r="AB1872">
        <v>189650</v>
      </c>
      <c r="AC1872">
        <v>0</v>
      </c>
      <c r="AD1872">
        <v>1095</v>
      </c>
      <c r="AE1872">
        <v>11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12040574.8694</v>
      </c>
      <c r="AV1872">
        <v>278233965.78620005</v>
      </c>
      <c r="AW1872">
        <v>0</v>
      </c>
    </row>
    <row r="1873" spans="1:49" x14ac:dyDescent="0.25">
      <c r="A1873" s="8">
        <v>34877</v>
      </c>
      <c r="B1873">
        <v>15204644.0341</v>
      </c>
      <c r="C1873">
        <v>351105970.07389998</v>
      </c>
      <c r="D1873">
        <v>0</v>
      </c>
      <c r="E1873">
        <v>1440236.4169999999</v>
      </c>
      <c r="F1873">
        <v>53608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0</v>
      </c>
      <c r="AA1873">
        <v>6991</v>
      </c>
      <c r="AB1873">
        <v>161448</v>
      </c>
      <c r="AC1873">
        <v>0</v>
      </c>
      <c r="AD1873">
        <v>1135</v>
      </c>
      <c r="AE1873">
        <v>136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15211635.531099999</v>
      </c>
      <c r="AV1873">
        <v>351267417.87439996</v>
      </c>
      <c r="AW1873">
        <v>0</v>
      </c>
    </row>
    <row r="1874" spans="1:49" x14ac:dyDescent="0.25">
      <c r="A1874" s="8">
        <v>34878</v>
      </c>
      <c r="B1874">
        <v>12702703.506200001</v>
      </c>
      <c r="C1874">
        <v>292952272.92210001</v>
      </c>
      <c r="D1874">
        <v>0</v>
      </c>
      <c r="E1874">
        <v>1070341.037</v>
      </c>
      <c r="F1874">
        <v>51404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7484</v>
      </c>
      <c r="AB1874">
        <v>172601</v>
      </c>
      <c r="AC1874">
        <v>0</v>
      </c>
      <c r="AD1874">
        <v>1422</v>
      </c>
      <c r="AE1874">
        <v>155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12710187.656200001</v>
      </c>
      <c r="AV1874">
        <v>293124873.87690002</v>
      </c>
      <c r="AW1874">
        <v>0</v>
      </c>
    </row>
    <row r="1875" spans="1:49" x14ac:dyDescent="0.25">
      <c r="A1875" s="8">
        <v>34879</v>
      </c>
      <c r="B1875">
        <v>11372969.5056</v>
      </c>
      <c r="C1875">
        <v>261141409.0503</v>
      </c>
      <c r="D1875">
        <v>0</v>
      </c>
      <c r="E1875">
        <v>1137439.5930000001</v>
      </c>
      <c r="F1875">
        <v>52638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0</v>
      </c>
      <c r="W1875">
        <v>0</v>
      </c>
      <c r="X1875">
        <v>0</v>
      </c>
      <c r="Y1875">
        <v>0</v>
      </c>
      <c r="Z1875">
        <v>0</v>
      </c>
      <c r="AA1875">
        <v>21135</v>
      </c>
      <c r="AB1875">
        <v>485299</v>
      </c>
      <c r="AC1875">
        <v>0</v>
      </c>
      <c r="AD1875">
        <v>15677</v>
      </c>
      <c r="AE1875">
        <v>291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11394104.7806</v>
      </c>
      <c r="AV1875">
        <v>261626708.46939999</v>
      </c>
      <c r="AW1875">
        <v>0</v>
      </c>
    </row>
    <row r="1876" spans="1:49" x14ac:dyDescent="0.25">
      <c r="A1876" s="8">
        <v>34880</v>
      </c>
      <c r="B1876">
        <v>12827625.286800001</v>
      </c>
      <c r="C1876">
        <v>293162658.53310001</v>
      </c>
      <c r="D1876">
        <v>0</v>
      </c>
      <c r="E1876">
        <v>1348630.4483</v>
      </c>
      <c r="F1876">
        <v>60057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0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</v>
      </c>
      <c r="V1876">
        <v>0</v>
      </c>
      <c r="W1876">
        <v>0</v>
      </c>
      <c r="X1876">
        <v>0</v>
      </c>
      <c r="Y1876">
        <v>0</v>
      </c>
      <c r="Z1876">
        <v>0</v>
      </c>
      <c r="AA1876">
        <v>2712</v>
      </c>
      <c r="AB1876">
        <v>61990</v>
      </c>
      <c r="AC1876">
        <v>0</v>
      </c>
      <c r="AD1876">
        <v>710</v>
      </c>
      <c r="AE1876">
        <v>9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12830337.728500001</v>
      </c>
      <c r="AV1876">
        <v>293224648.6983</v>
      </c>
      <c r="AW1876">
        <v>0</v>
      </c>
    </row>
    <row r="1877" spans="1:49" x14ac:dyDescent="0.25">
      <c r="A1877" s="8">
        <v>34883</v>
      </c>
      <c r="B1877">
        <v>7851973.4347000001</v>
      </c>
      <c r="C1877">
        <v>179794225.92680001</v>
      </c>
      <c r="D1877">
        <v>0</v>
      </c>
      <c r="E1877">
        <v>803627.43200000003</v>
      </c>
      <c r="F1877">
        <v>42974</v>
      </c>
      <c r="G1877">
        <v>0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</v>
      </c>
      <c r="V1877">
        <v>0</v>
      </c>
      <c r="W1877">
        <v>0</v>
      </c>
      <c r="X1877">
        <v>0</v>
      </c>
      <c r="Y1877">
        <v>0</v>
      </c>
      <c r="Z1877">
        <v>0</v>
      </c>
      <c r="AA1877">
        <v>5054</v>
      </c>
      <c r="AB1877">
        <v>115724</v>
      </c>
      <c r="AC1877">
        <v>0</v>
      </c>
      <c r="AD1877">
        <v>972</v>
      </c>
      <c r="AE1877">
        <v>77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7857027.3462000005</v>
      </c>
      <c r="AV1877">
        <v>179909950.2238</v>
      </c>
      <c r="AW1877">
        <v>0</v>
      </c>
    </row>
    <row r="1878" spans="1:49" x14ac:dyDescent="0.25">
      <c r="A1878" s="8">
        <v>34884</v>
      </c>
      <c r="B1878">
        <v>8350974.4852</v>
      </c>
      <c r="C1878">
        <v>190997289.41760001</v>
      </c>
      <c r="D1878">
        <v>0</v>
      </c>
      <c r="E1878">
        <v>884784.00199999998</v>
      </c>
      <c r="F1878">
        <v>39078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0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</v>
      </c>
      <c r="V1878">
        <v>0</v>
      </c>
      <c r="W1878">
        <v>0</v>
      </c>
      <c r="X1878">
        <v>0</v>
      </c>
      <c r="Y1878">
        <v>0</v>
      </c>
      <c r="Z1878">
        <v>0</v>
      </c>
      <c r="AA1878">
        <v>3655</v>
      </c>
      <c r="AB1878">
        <v>83583</v>
      </c>
      <c r="AC1878">
        <v>0</v>
      </c>
      <c r="AD1878">
        <v>324</v>
      </c>
      <c r="AE1878">
        <v>63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8354629.0027000001</v>
      </c>
      <c r="AV1878">
        <v>191080872.82910001</v>
      </c>
      <c r="AW1878">
        <v>0</v>
      </c>
    </row>
    <row r="1879" spans="1:49" x14ac:dyDescent="0.25">
      <c r="A1879" s="8">
        <v>34885</v>
      </c>
      <c r="B1879">
        <v>12062377.621099999</v>
      </c>
      <c r="C1879">
        <v>275686282.87940001</v>
      </c>
      <c r="D1879">
        <v>0</v>
      </c>
      <c r="E1879">
        <v>1243340.46</v>
      </c>
      <c r="F1879">
        <v>49077</v>
      </c>
      <c r="G1879">
        <v>0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</v>
      </c>
      <c r="V1879">
        <v>0</v>
      </c>
      <c r="W1879">
        <v>0</v>
      </c>
      <c r="X1879">
        <v>0</v>
      </c>
      <c r="Y1879">
        <v>0</v>
      </c>
      <c r="Z1879">
        <v>0</v>
      </c>
      <c r="AA1879">
        <v>4283</v>
      </c>
      <c r="AB1879">
        <v>97881</v>
      </c>
      <c r="AC1879">
        <v>0</v>
      </c>
      <c r="AD1879">
        <v>396</v>
      </c>
      <c r="AE1879">
        <v>86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12066660.325099999</v>
      </c>
      <c r="AV1879">
        <v>275784164.30739999</v>
      </c>
      <c r="AW1879">
        <v>0</v>
      </c>
    </row>
    <row r="1880" spans="1:49" x14ac:dyDescent="0.25">
      <c r="A1880" s="8">
        <v>34886</v>
      </c>
      <c r="B1880">
        <v>16212374.2368</v>
      </c>
      <c r="C1880">
        <v>369782502.03570002</v>
      </c>
      <c r="D1880">
        <v>0</v>
      </c>
      <c r="E1880">
        <v>1528148.1170000001</v>
      </c>
      <c r="F1880">
        <v>60321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</v>
      </c>
      <c r="V1880">
        <v>0</v>
      </c>
      <c r="W1880">
        <v>0</v>
      </c>
      <c r="X1880">
        <v>0</v>
      </c>
      <c r="Y1880">
        <v>0</v>
      </c>
      <c r="Z1880">
        <v>0</v>
      </c>
      <c r="AA1880">
        <v>9588</v>
      </c>
      <c r="AB1880">
        <v>218699</v>
      </c>
      <c r="AC1880">
        <v>0</v>
      </c>
      <c r="AD1880">
        <v>1117</v>
      </c>
      <c r="AE1880">
        <v>13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16221962.6368</v>
      </c>
      <c r="AV1880">
        <v>370001200.57370001</v>
      </c>
      <c r="AW1880">
        <v>0</v>
      </c>
    </row>
    <row r="1881" spans="1:49" x14ac:dyDescent="0.25">
      <c r="A1881" s="8">
        <v>34887</v>
      </c>
      <c r="B1881">
        <v>14444936.9004</v>
      </c>
      <c r="C1881">
        <v>329161810.69209999</v>
      </c>
      <c r="D1881">
        <v>0</v>
      </c>
      <c r="E1881">
        <v>1487034.078</v>
      </c>
      <c r="F1881">
        <v>63609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7424</v>
      </c>
      <c r="AB1881">
        <v>169179</v>
      </c>
      <c r="AC1881">
        <v>0</v>
      </c>
      <c r="AD1881">
        <v>889</v>
      </c>
      <c r="AE1881">
        <v>126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14452361.1504</v>
      </c>
      <c r="AV1881">
        <v>329330989.66390002</v>
      </c>
      <c r="AW1881">
        <v>0</v>
      </c>
    </row>
    <row r="1882" spans="1:49" x14ac:dyDescent="0.25">
      <c r="A1882" s="8">
        <v>34891</v>
      </c>
      <c r="B1882">
        <v>7186789.3024000004</v>
      </c>
      <c r="C1882">
        <v>162792246.41370001</v>
      </c>
      <c r="D1882">
        <v>0</v>
      </c>
      <c r="E1882">
        <v>820956.304</v>
      </c>
      <c r="F1882">
        <v>39388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3665</v>
      </c>
      <c r="AB1882">
        <v>83012</v>
      </c>
      <c r="AC1882">
        <v>0</v>
      </c>
      <c r="AD1882">
        <v>304</v>
      </c>
      <c r="AE1882">
        <v>48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7190454.0524000004</v>
      </c>
      <c r="AV1882">
        <v>162875258.84940001</v>
      </c>
      <c r="AW1882">
        <v>0</v>
      </c>
    </row>
    <row r="1883" spans="1:49" x14ac:dyDescent="0.25">
      <c r="A1883" s="8">
        <v>34892</v>
      </c>
      <c r="B1883">
        <v>8097195.3222000003</v>
      </c>
      <c r="C1883">
        <v>182599569.77669999</v>
      </c>
      <c r="D1883">
        <v>0</v>
      </c>
      <c r="E1883">
        <v>912849.71499999997</v>
      </c>
      <c r="F1883">
        <v>40576</v>
      </c>
      <c r="G1883">
        <v>0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2619</v>
      </c>
      <c r="AB1883">
        <v>59054</v>
      </c>
      <c r="AC1883">
        <v>0</v>
      </c>
      <c r="AD1883">
        <v>231</v>
      </c>
      <c r="AE1883">
        <v>5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8099814.0222000005</v>
      </c>
      <c r="AV1883">
        <v>182658623.9892</v>
      </c>
      <c r="AW1883">
        <v>0</v>
      </c>
    </row>
    <row r="1884" spans="1:49" x14ac:dyDescent="0.25">
      <c r="A1884" s="8">
        <v>34893</v>
      </c>
      <c r="B1884">
        <v>10987901.873600001</v>
      </c>
      <c r="C1884">
        <v>247252517.40740001</v>
      </c>
      <c r="D1884">
        <v>0</v>
      </c>
      <c r="E1884">
        <v>1246753.1969999999</v>
      </c>
      <c r="F1884">
        <v>46468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  <c r="AA1884">
        <v>1582</v>
      </c>
      <c r="AB1884">
        <v>35598</v>
      </c>
      <c r="AC1884">
        <v>0</v>
      </c>
      <c r="AD1884">
        <v>228</v>
      </c>
      <c r="AE1884">
        <v>59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10989483.833600001</v>
      </c>
      <c r="AV1884">
        <v>247288115.06720001</v>
      </c>
      <c r="AW1884">
        <v>0</v>
      </c>
    </row>
    <row r="1885" spans="1:49" x14ac:dyDescent="0.25">
      <c r="A1885" s="8">
        <v>34894</v>
      </c>
      <c r="B1885">
        <v>15586281.116599999</v>
      </c>
      <c r="C1885">
        <v>350931713.34820002</v>
      </c>
      <c r="D1885">
        <v>0</v>
      </c>
      <c r="E1885">
        <v>1700536.8058</v>
      </c>
      <c r="F1885">
        <v>58658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  <c r="AA1885">
        <v>3912</v>
      </c>
      <c r="AB1885">
        <v>88071</v>
      </c>
      <c r="AC1885">
        <v>0</v>
      </c>
      <c r="AD1885">
        <v>412</v>
      </c>
      <c r="AE1885">
        <v>73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15590192.691599999</v>
      </c>
      <c r="AV1885">
        <v>351019784.1142</v>
      </c>
      <c r="AW1885">
        <v>0</v>
      </c>
    </row>
    <row r="1886" spans="1:49" x14ac:dyDescent="0.25">
      <c r="A1886" s="8">
        <v>34897</v>
      </c>
      <c r="B1886">
        <v>11379534.453400001</v>
      </c>
      <c r="C1886">
        <v>257805492.82620001</v>
      </c>
      <c r="D1886">
        <v>0</v>
      </c>
      <c r="E1886">
        <v>1105741.1939999999</v>
      </c>
      <c r="F1886">
        <v>44843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  <c r="AA1886">
        <v>1234</v>
      </c>
      <c r="AB1886">
        <v>27962</v>
      </c>
      <c r="AC1886">
        <v>0</v>
      </c>
      <c r="AD1886">
        <v>283</v>
      </c>
      <c r="AE1886">
        <v>48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11380768.703400001</v>
      </c>
      <c r="AV1886">
        <v>257833454.99200001</v>
      </c>
      <c r="AW1886">
        <v>0</v>
      </c>
    </row>
    <row r="1887" spans="1:49" x14ac:dyDescent="0.25">
      <c r="A1887" s="8">
        <v>34898</v>
      </c>
      <c r="B1887">
        <v>11023680.9531</v>
      </c>
      <c r="C1887">
        <v>249190310.4373</v>
      </c>
      <c r="D1887">
        <v>0</v>
      </c>
      <c r="E1887">
        <v>965838.84400000004</v>
      </c>
      <c r="F1887">
        <v>40572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2369</v>
      </c>
      <c r="AB1887">
        <v>53551</v>
      </c>
      <c r="AC1887">
        <v>0</v>
      </c>
      <c r="AD1887">
        <v>322</v>
      </c>
      <c r="AE1887">
        <v>7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11026049.9531</v>
      </c>
      <c r="AV1887">
        <v>249243861.68279999</v>
      </c>
      <c r="AW1887">
        <v>0</v>
      </c>
    </row>
    <row r="1888" spans="1:49" x14ac:dyDescent="0.25">
      <c r="A1888" s="8">
        <v>34899</v>
      </c>
      <c r="B1888">
        <v>8426967.3066000007</v>
      </c>
      <c r="C1888">
        <v>190349603.7265</v>
      </c>
      <c r="D1888">
        <v>0</v>
      </c>
      <c r="E1888">
        <v>865198.28249999997</v>
      </c>
      <c r="F1888">
        <v>36006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  <c r="AA1888">
        <v>1866</v>
      </c>
      <c r="AB1888">
        <v>42153</v>
      </c>
      <c r="AC1888">
        <v>0</v>
      </c>
      <c r="AD1888">
        <v>721</v>
      </c>
      <c r="AE1888">
        <v>78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8428833.4816000015</v>
      </c>
      <c r="AV1888">
        <v>190391757.16780001</v>
      </c>
      <c r="AW1888">
        <v>0</v>
      </c>
    </row>
    <row r="1889" spans="1:49" x14ac:dyDescent="0.25">
      <c r="A1889" s="8">
        <v>34900</v>
      </c>
      <c r="B1889">
        <v>7143267.9689999996</v>
      </c>
      <c r="C1889">
        <v>161564878.40619999</v>
      </c>
      <c r="D1889">
        <v>0</v>
      </c>
      <c r="E1889">
        <v>692240.93500000006</v>
      </c>
      <c r="F1889">
        <v>33801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4205</v>
      </c>
      <c r="AB1889">
        <v>95101</v>
      </c>
      <c r="AC1889">
        <v>0</v>
      </c>
      <c r="AD1889">
        <v>1096</v>
      </c>
      <c r="AE1889">
        <v>93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7147472.6689999998</v>
      </c>
      <c r="AV1889">
        <v>161659979.3946</v>
      </c>
      <c r="AW1889">
        <v>0</v>
      </c>
    </row>
    <row r="1890" spans="1:49" x14ac:dyDescent="0.25">
      <c r="A1890" s="8">
        <v>34901</v>
      </c>
      <c r="B1890">
        <v>13131451.032</v>
      </c>
      <c r="C1890">
        <v>297380959.57609999</v>
      </c>
      <c r="D1890">
        <v>0</v>
      </c>
      <c r="E1890">
        <v>1039706.155</v>
      </c>
      <c r="F1890">
        <v>48386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4317</v>
      </c>
      <c r="AB1890">
        <v>97761</v>
      </c>
      <c r="AC1890">
        <v>0</v>
      </c>
      <c r="AD1890">
        <v>1290</v>
      </c>
      <c r="AE1890">
        <v>115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13135767.881999999</v>
      </c>
      <c r="AV1890">
        <v>297478720.97289997</v>
      </c>
      <c r="AW1890">
        <v>0</v>
      </c>
    </row>
    <row r="1891" spans="1:49" x14ac:dyDescent="0.25">
      <c r="A1891" s="8">
        <v>34904</v>
      </c>
      <c r="B1891">
        <v>19473824.072000001</v>
      </c>
      <c r="C1891">
        <v>439520258.01740003</v>
      </c>
      <c r="D1891">
        <v>0</v>
      </c>
      <c r="E1891">
        <v>1827171.46</v>
      </c>
      <c r="F1891">
        <v>67853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5581</v>
      </c>
      <c r="AB1891">
        <v>125952</v>
      </c>
      <c r="AC1891">
        <v>0</v>
      </c>
      <c r="AD1891">
        <v>1504</v>
      </c>
      <c r="AE1891">
        <v>128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19479404.647</v>
      </c>
      <c r="AV1891">
        <v>439646210.46280003</v>
      </c>
      <c r="AW1891">
        <v>0</v>
      </c>
    </row>
    <row r="1892" spans="1:49" x14ac:dyDescent="0.25">
      <c r="A1892" s="8">
        <v>34905</v>
      </c>
      <c r="B1892">
        <v>19202672.367400002</v>
      </c>
      <c r="C1892">
        <v>432551073.73460001</v>
      </c>
      <c r="D1892">
        <v>0</v>
      </c>
      <c r="E1892">
        <v>1968296.84</v>
      </c>
      <c r="F1892">
        <v>62628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  <c r="AA1892">
        <v>4564</v>
      </c>
      <c r="AB1892">
        <v>102817</v>
      </c>
      <c r="AC1892">
        <v>0</v>
      </c>
      <c r="AD1892">
        <v>1105</v>
      </c>
      <c r="AE1892">
        <v>127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19207236.842600003</v>
      </c>
      <c r="AV1892">
        <v>432653891.1243</v>
      </c>
      <c r="AW1892">
        <v>0</v>
      </c>
    </row>
    <row r="1893" spans="1:49" x14ac:dyDescent="0.25">
      <c r="A1893" s="8">
        <v>34906</v>
      </c>
      <c r="B1893">
        <v>15305966.421399999</v>
      </c>
      <c r="C1893">
        <v>343892478.23650002</v>
      </c>
      <c r="D1893">
        <v>0</v>
      </c>
      <c r="E1893">
        <v>1438218.452</v>
      </c>
      <c r="F1893">
        <v>54387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12982</v>
      </c>
      <c r="AB1893">
        <v>291682</v>
      </c>
      <c r="AC1893">
        <v>0</v>
      </c>
      <c r="AD1893">
        <v>3061</v>
      </c>
      <c r="AE1893">
        <v>239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15318948.621399999</v>
      </c>
      <c r="AV1893">
        <v>344184160.63070005</v>
      </c>
      <c r="AW1893">
        <v>0</v>
      </c>
    </row>
    <row r="1894" spans="1:49" x14ac:dyDescent="0.25">
      <c r="A1894" s="8">
        <v>34907</v>
      </c>
      <c r="B1894">
        <v>19988409.467300002</v>
      </c>
      <c r="C1894">
        <v>446958016.75449997</v>
      </c>
      <c r="D1894">
        <v>0</v>
      </c>
      <c r="E1894">
        <v>2071376.7729</v>
      </c>
      <c r="F1894">
        <v>67184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0</v>
      </c>
      <c r="AA1894">
        <v>12631</v>
      </c>
      <c r="AB1894">
        <v>282443</v>
      </c>
      <c r="AC1894">
        <v>0</v>
      </c>
      <c r="AD1894">
        <v>3100</v>
      </c>
      <c r="AE1894">
        <v>247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20001040.592300002</v>
      </c>
      <c r="AV1894">
        <v>447240459.56659997</v>
      </c>
      <c r="AW1894">
        <v>0</v>
      </c>
    </row>
    <row r="1895" spans="1:49" x14ac:dyDescent="0.25">
      <c r="A1895" s="8">
        <v>34908</v>
      </c>
      <c r="B1895">
        <v>19355951.129799999</v>
      </c>
      <c r="C1895">
        <v>433309852.91769999</v>
      </c>
      <c r="D1895">
        <v>0</v>
      </c>
      <c r="E1895">
        <v>1967855.3970000001</v>
      </c>
      <c r="F1895">
        <v>71186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16261</v>
      </c>
      <c r="AB1895">
        <v>364026</v>
      </c>
      <c r="AC1895">
        <v>0</v>
      </c>
      <c r="AD1895">
        <v>3904</v>
      </c>
      <c r="AE1895">
        <v>224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19372212.1831</v>
      </c>
      <c r="AV1895">
        <v>433673879.1825</v>
      </c>
      <c r="AW1895">
        <v>0</v>
      </c>
    </row>
    <row r="1896" spans="1:49" x14ac:dyDescent="0.25">
      <c r="A1896" s="8">
        <v>34911</v>
      </c>
      <c r="B1896">
        <v>11074844.8171</v>
      </c>
      <c r="C1896">
        <v>247460446.3752</v>
      </c>
      <c r="D1896">
        <v>0</v>
      </c>
      <c r="E1896">
        <v>1107029.9140000001</v>
      </c>
      <c r="F1896">
        <v>50062</v>
      </c>
      <c r="G1896">
        <v>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  <c r="N1896">
        <v>0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</v>
      </c>
      <c r="V1896">
        <v>0</v>
      </c>
      <c r="W1896">
        <v>0</v>
      </c>
      <c r="X1896">
        <v>0</v>
      </c>
      <c r="Y1896">
        <v>0</v>
      </c>
      <c r="Z1896">
        <v>0</v>
      </c>
      <c r="AA1896">
        <v>13948</v>
      </c>
      <c r="AB1896">
        <v>311663</v>
      </c>
      <c r="AC1896">
        <v>0</v>
      </c>
      <c r="AD1896">
        <v>2411</v>
      </c>
      <c r="AE1896">
        <v>163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11088792.9825</v>
      </c>
      <c r="AV1896">
        <v>247772109.36289999</v>
      </c>
      <c r="AW1896">
        <v>0</v>
      </c>
    </row>
    <row r="1897" spans="1:49" x14ac:dyDescent="0.25">
      <c r="A1897" s="8">
        <v>34912</v>
      </c>
      <c r="B1897">
        <v>14783352.8145</v>
      </c>
      <c r="C1897">
        <v>330391168.0517</v>
      </c>
      <c r="D1897">
        <v>0</v>
      </c>
      <c r="E1897">
        <v>1102683.577</v>
      </c>
      <c r="F1897">
        <v>40946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11474</v>
      </c>
      <c r="AB1897">
        <v>256438</v>
      </c>
      <c r="AC1897">
        <v>0</v>
      </c>
      <c r="AD1897">
        <v>2136</v>
      </c>
      <c r="AE1897">
        <v>16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14794827.1395</v>
      </c>
      <c r="AV1897">
        <v>330647606.20120001</v>
      </c>
      <c r="AW1897">
        <v>0</v>
      </c>
    </row>
    <row r="1898" spans="1:49" x14ac:dyDescent="0.25">
      <c r="A1898" s="8">
        <v>34913</v>
      </c>
      <c r="B1898">
        <v>12260673.396</v>
      </c>
      <c r="C1898">
        <v>273029737.58410001</v>
      </c>
      <c r="D1898">
        <v>0</v>
      </c>
      <c r="E1898">
        <v>1128009.2779999999</v>
      </c>
      <c r="F1898">
        <v>44719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</v>
      </c>
      <c r="V1898">
        <v>0</v>
      </c>
      <c r="W1898">
        <v>0</v>
      </c>
      <c r="X1898">
        <v>0</v>
      </c>
      <c r="Y1898">
        <v>0</v>
      </c>
      <c r="Z1898">
        <v>0</v>
      </c>
      <c r="AA1898">
        <v>8415</v>
      </c>
      <c r="AB1898">
        <v>187388</v>
      </c>
      <c r="AC1898">
        <v>0</v>
      </c>
      <c r="AD1898">
        <v>2804</v>
      </c>
      <c r="AE1898">
        <v>167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12269088.245999999</v>
      </c>
      <c r="AV1898">
        <v>273217125.68370003</v>
      </c>
      <c r="AW1898">
        <v>0</v>
      </c>
    </row>
    <row r="1899" spans="1:49" x14ac:dyDescent="0.25">
      <c r="A1899" s="8">
        <v>34914</v>
      </c>
      <c r="B1899">
        <v>15917228.476500001</v>
      </c>
      <c r="C1899">
        <v>353402053.20770001</v>
      </c>
      <c r="D1899">
        <v>0</v>
      </c>
      <c r="E1899">
        <v>1336419.6310000001</v>
      </c>
      <c r="F1899">
        <v>48827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11320</v>
      </c>
      <c r="AB1899">
        <v>251329</v>
      </c>
      <c r="AC1899">
        <v>0</v>
      </c>
      <c r="AD1899">
        <v>4143</v>
      </c>
      <c r="AE1899">
        <v>224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15928548.327100001</v>
      </c>
      <c r="AV1899">
        <v>353653382.03869998</v>
      </c>
      <c r="AW1899">
        <v>0</v>
      </c>
    </row>
    <row r="1900" spans="1:49" x14ac:dyDescent="0.25">
      <c r="A1900" s="8">
        <v>34915</v>
      </c>
      <c r="B1900">
        <v>12225593.8806</v>
      </c>
      <c r="C1900">
        <v>270723308.32450002</v>
      </c>
      <c r="D1900">
        <v>0</v>
      </c>
      <c r="E1900">
        <v>1165303.6625000001</v>
      </c>
      <c r="F1900">
        <v>41437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</v>
      </c>
      <c r="V1900">
        <v>0</v>
      </c>
      <c r="W1900">
        <v>0</v>
      </c>
      <c r="X1900">
        <v>0</v>
      </c>
      <c r="Y1900">
        <v>0</v>
      </c>
      <c r="Z1900">
        <v>0</v>
      </c>
      <c r="AA1900">
        <v>10211</v>
      </c>
      <c r="AB1900">
        <v>226117</v>
      </c>
      <c r="AC1900">
        <v>0</v>
      </c>
      <c r="AD1900">
        <v>2671</v>
      </c>
      <c r="AE1900">
        <v>142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12235805.105599999</v>
      </c>
      <c r="AV1900">
        <v>270949425.48830003</v>
      </c>
      <c r="AW1900">
        <v>0</v>
      </c>
    </row>
    <row r="1901" spans="1:49" x14ac:dyDescent="0.25">
      <c r="A1901" s="8">
        <v>34918</v>
      </c>
      <c r="B1901">
        <v>6669513.9535999997</v>
      </c>
      <c r="C1901">
        <v>147496880.74610001</v>
      </c>
      <c r="D1901">
        <v>0</v>
      </c>
      <c r="E1901">
        <v>637896.43599999999</v>
      </c>
      <c r="F1901">
        <v>30898</v>
      </c>
      <c r="G1901">
        <v>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</v>
      </c>
      <c r="V1901">
        <v>0</v>
      </c>
      <c r="W1901">
        <v>0</v>
      </c>
      <c r="X1901">
        <v>0</v>
      </c>
      <c r="Y1901">
        <v>0</v>
      </c>
      <c r="Z1901">
        <v>0</v>
      </c>
      <c r="AA1901">
        <v>12423</v>
      </c>
      <c r="AB1901">
        <v>274736</v>
      </c>
      <c r="AC1901">
        <v>0</v>
      </c>
      <c r="AD1901">
        <v>3415</v>
      </c>
      <c r="AE1901">
        <v>148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6681936.9535999997</v>
      </c>
      <c r="AV1901">
        <v>147771616.47080001</v>
      </c>
      <c r="AW1901">
        <v>0</v>
      </c>
    </row>
    <row r="1902" spans="1:49" x14ac:dyDescent="0.25">
      <c r="A1902" s="8">
        <v>34919</v>
      </c>
      <c r="B1902">
        <v>7328026.9605999999</v>
      </c>
      <c r="C1902">
        <v>161745176.36899999</v>
      </c>
      <c r="D1902">
        <v>0</v>
      </c>
      <c r="E1902">
        <v>802293.696</v>
      </c>
      <c r="F1902">
        <v>36299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0</v>
      </c>
      <c r="W1902">
        <v>0</v>
      </c>
      <c r="X1902">
        <v>0</v>
      </c>
      <c r="Y1902">
        <v>0</v>
      </c>
      <c r="Z1902">
        <v>0</v>
      </c>
      <c r="AA1902">
        <v>15027</v>
      </c>
      <c r="AB1902">
        <v>331672</v>
      </c>
      <c r="AC1902">
        <v>0</v>
      </c>
      <c r="AD1902">
        <v>4383</v>
      </c>
      <c r="AE1902">
        <v>208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7343053.7105999999</v>
      </c>
      <c r="AV1902">
        <v>162076848.7744</v>
      </c>
      <c r="AW1902">
        <v>0</v>
      </c>
    </row>
    <row r="1903" spans="1:49" x14ac:dyDescent="0.25">
      <c r="A1903" s="8">
        <v>34920</v>
      </c>
      <c r="B1903">
        <v>10191104.6186</v>
      </c>
      <c r="C1903">
        <v>223995090.19499999</v>
      </c>
      <c r="D1903">
        <v>0</v>
      </c>
      <c r="E1903">
        <v>1136188.621</v>
      </c>
      <c r="F1903">
        <v>44456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9970</v>
      </c>
      <c r="AB1903">
        <v>219144</v>
      </c>
      <c r="AC1903">
        <v>0</v>
      </c>
      <c r="AD1903">
        <v>3530</v>
      </c>
      <c r="AE1903">
        <v>225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10201075.0186</v>
      </c>
      <c r="AV1903">
        <v>224214234.31439999</v>
      </c>
      <c r="AW1903">
        <v>0</v>
      </c>
    </row>
    <row r="1904" spans="1:49" x14ac:dyDescent="0.25">
      <c r="A1904" s="8">
        <v>34921</v>
      </c>
      <c r="B1904">
        <v>7092856.5707999999</v>
      </c>
      <c r="C1904">
        <v>155514406.6029</v>
      </c>
      <c r="D1904">
        <v>0</v>
      </c>
      <c r="E1904">
        <v>860954.15300000005</v>
      </c>
      <c r="F1904">
        <v>33853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3419</v>
      </c>
      <c r="AB1904">
        <v>74957</v>
      </c>
      <c r="AC1904">
        <v>0</v>
      </c>
      <c r="AD1904">
        <v>949</v>
      </c>
      <c r="AE1904">
        <v>81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7096275.2993000001</v>
      </c>
      <c r="AV1904">
        <v>155589363.9249</v>
      </c>
      <c r="AW1904">
        <v>0</v>
      </c>
    </row>
    <row r="1905" spans="1:49" x14ac:dyDescent="0.25">
      <c r="A1905" s="8">
        <v>34922</v>
      </c>
      <c r="B1905">
        <v>4853183.9539999999</v>
      </c>
      <c r="C1905">
        <v>106261691.059</v>
      </c>
      <c r="D1905">
        <v>0</v>
      </c>
      <c r="E1905">
        <v>697641.96499999997</v>
      </c>
      <c r="F1905">
        <v>29831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5418</v>
      </c>
      <c r="AB1905">
        <v>118632</v>
      </c>
      <c r="AC1905">
        <v>0</v>
      </c>
      <c r="AD1905">
        <v>1778</v>
      </c>
      <c r="AE1905">
        <v>114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4858602.1040000003</v>
      </c>
      <c r="AV1905">
        <v>106380322.8246</v>
      </c>
      <c r="AW1905">
        <v>0</v>
      </c>
    </row>
    <row r="1906" spans="1:49" x14ac:dyDescent="0.25">
      <c r="A1906" s="8">
        <v>34925</v>
      </c>
      <c r="B1906">
        <v>5544838.6999000004</v>
      </c>
      <c r="C1906">
        <v>120333312.352</v>
      </c>
      <c r="D1906">
        <v>0</v>
      </c>
      <c r="E1906">
        <v>722721.53500000003</v>
      </c>
      <c r="F1906">
        <v>32755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  <c r="AA1906">
        <v>2814</v>
      </c>
      <c r="AB1906">
        <v>61065</v>
      </c>
      <c r="AC1906">
        <v>0</v>
      </c>
      <c r="AD1906">
        <v>866</v>
      </c>
      <c r="AE1906">
        <v>67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5547652.5249000005</v>
      </c>
      <c r="AV1906">
        <v>120394377.5878</v>
      </c>
      <c r="AW1906">
        <v>0</v>
      </c>
    </row>
    <row r="1907" spans="1:49" x14ac:dyDescent="0.25">
      <c r="A1907" s="8">
        <v>34926</v>
      </c>
      <c r="B1907">
        <v>14011133.882099999</v>
      </c>
      <c r="C1907">
        <v>302773227.63529998</v>
      </c>
      <c r="D1907">
        <v>0</v>
      </c>
      <c r="E1907">
        <v>1542084.4509999999</v>
      </c>
      <c r="F1907">
        <v>54527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  <c r="AA1907">
        <v>2091</v>
      </c>
      <c r="AB1907">
        <v>45180</v>
      </c>
      <c r="AC1907">
        <v>0</v>
      </c>
      <c r="AD1907">
        <v>690</v>
      </c>
      <c r="AE1907">
        <v>66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14013224.623199999</v>
      </c>
      <c r="AV1907">
        <v>302818407.44989997</v>
      </c>
      <c r="AW1907">
        <v>0</v>
      </c>
    </row>
    <row r="1908" spans="1:49" x14ac:dyDescent="0.25">
      <c r="A1908" s="8">
        <v>34927</v>
      </c>
      <c r="B1908">
        <v>11214045.1294</v>
      </c>
      <c r="C1908">
        <v>241250459.93970001</v>
      </c>
      <c r="D1908">
        <v>0</v>
      </c>
      <c r="E1908">
        <v>1270988.2420000001</v>
      </c>
      <c r="F1908">
        <v>45595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9541</v>
      </c>
      <c r="AB1908">
        <v>205263</v>
      </c>
      <c r="AC1908">
        <v>0</v>
      </c>
      <c r="AD1908">
        <v>2717</v>
      </c>
      <c r="AE1908">
        <v>176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11223586.3544</v>
      </c>
      <c r="AV1908">
        <v>241455722.6164</v>
      </c>
      <c r="AW1908">
        <v>0</v>
      </c>
    </row>
    <row r="1909" spans="1:49" x14ac:dyDescent="0.25">
      <c r="A1909" s="8">
        <v>34928</v>
      </c>
      <c r="B1909">
        <v>12205469.737400001</v>
      </c>
      <c r="C1909">
        <v>259851179.18189999</v>
      </c>
      <c r="D1909">
        <v>0</v>
      </c>
      <c r="E1909">
        <v>1356567.11</v>
      </c>
      <c r="F1909">
        <v>47467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9333</v>
      </c>
      <c r="AB1909">
        <v>198691</v>
      </c>
      <c r="AC1909">
        <v>0</v>
      </c>
      <c r="AD1909">
        <v>2248</v>
      </c>
      <c r="AE1909">
        <v>151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12214802.4374</v>
      </c>
      <c r="AV1909">
        <v>260049869.86339998</v>
      </c>
      <c r="AW1909">
        <v>0</v>
      </c>
    </row>
    <row r="1910" spans="1:49" x14ac:dyDescent="0.25">
      <c r="A1910" s="8">
        <v>34929</v>
      </c>
      <c r="B1910">
        <v>6867943.5614999998</v>
      </c>
      <c r="C1910">
        <v>145454890.4314</v>
      </c>
      <c r="D1910">
        <v>0</v>
      </c>
      <c r="E1910">
        <v>851803.92599999998</v>
      </c>
      <c r="F1910">
        <v>31826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  <c r="AA1910">
        <v>6976</v>
      </c>
      <c r="AB1910">
        <v>147752</v>
      </c>
      <c r="AC1910">
        <v>0</v>
      </c>
      <c r="AD1910">
        <v>1266</v>
      </c>
      <c r="AE1910">
        <v>126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6874919.9856000002</v>
      </c>
      <c r="AV1910">
        <v>145602642.8098</v>
      </c>
      <c r="AW1910">
        <v>0</v>
      </c>
    </row>
    <row r="1911" spans="1:49" x14ac:dyDescent="0.25">
      <c r="A1911" s="8">
        <v>34932</v>
      </c>
      <c r="B1911">
        <v>5759010.1502</v>
      </c>
      <c r="C1911">
        <v>122074998.9438</v>
      </c>
      <c r="D1911">
        <v>0</v>
      </c>
      <c r="E1911">
        <v>728473.81900000002</v>
      </c>
      <c r="F1911">
        <v>31052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5436</v>
      </c>
      <c r="AB1911">
        <v>115236</v>
      </c>
      <c r="AC1911">
        <v>0</v>
      </c>
      <c r="AD1911">
        <v>993</v>
      </c>
      <c r="AE1911">
        <v>82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5764446.5252</v>
      </c>
      <c r="AV1911">
        <v>122190234.97480001</v>
      </c>
      <c r="AW1911">
        <v>0</v>
      </c>
    </row>
    <row r="1912" spans="1:49" x14ac:dyDescent="0.25">
      <c r="A1912" s="8">
        <v>34933</v>
      </c>
      <c r="B1912">
        <v>7027938.3587999996</v>
      </c>
      <c r="C1912">
        <v>148934863.92359999</v>
      </c>
      <c r="D1912">
        <v>0</v>
      </c>
      <c r="E1912">
        <v>811899.875</v>
      </c>
      <c r="F1912">
        <v>31801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  <c r="AA1912">
        <v>3424</v>
      </c>
      <c r="AB1912">
        <v>72567</v>
      </c>
      <c r="AC1912">
        <v>0</v>
      </c>
      <c r="AD1912">
        <v>1244</v>
      </c>
      <c r="AE1912">
        <v>89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7031362.6587999994</v>
      </c>
      <c r="AV1912">
        <v>149007431.10169998</v>
      </c>
      <c r="AW1912">
        <v>0</v>
      </c>
    </row>
    <row r="1913" spans="1:49" x14ac:dyDescent="0.25">
      <c r="A1913" s="8">
        <v>34934</v>
      </c>
      <c r="B1913">
        <v>7613561.0219999999</v>
      </c>
      <c r="C1913">
        <v>160650764.3057</v>
      </c>
      <c r="D1913">
        <v>0</v>
      </c>
      <c r="E1913">
        <v>899359.96600000001</v>
      </c>
      <c r="F1913">
        <v>29843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2258</v>
      </c>
      <c r="AB1913">
        <v>47636</v>
      </c>
      <c r="AC1913">
        <v>0</v>
      </c>
      <c r="AD1913">
        <v>1072</v>
      </c>
      <c r="AE1913">
        <v>55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7615818.5719999997</v>
      </c>
      <c r="AV1913">
        <v>160698399.9826</v>
      </c>
      <c r="AW1913">
        <v>0</v>
      </c>
    </row>
    <row r="1914" spans="1:49" x14ac:dyDescent="0.25">
      <c r="A1914" s="8">
        <v>34935</v>
      </c>
      <c r="B1914">
        <v>9990239.4122000001</v>
      </c>
      <c r="C1914">
        <v>210258858.69859999</v>
      </c>
      <c r="D1914">
        <v>0</v>
      </c>
      <c r="E1914">
        <v>1035809.07</v>
      </c>
      <c r="F1914">
        <v>38714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2099</v>
      </c>
      <c r="AB1914">
        <v>44176</v>
      </c>
      <c r="AC1914">
        <v>0</v>
      </c>
      <c r="AD1914">
        <v>1001</v>
      </c>
      <c r="AE1914">
        <v>51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9992338.3871999998</v>
      </c>
      <c r="AV1914">
        <v>210303034.6257</v>
      </c>
      <c r="AW1914">
        <v>0</v>
      </c>
    </row>
    <row r="1915" spans="1:49" x14ac:dyDescent="0.25">
      <c r="A1915" s="8">
        <v>34936</v>
      </c>
      <c r="B1915">
        <v>7793298.0296999998</v>
      </c>
      <c r="C1915">
        <v>163169424.0133</v>
      </c>
      <c r="D1915">
        <v>0</v>
      </c>
      <c r="E1915">
        <v>892559.27300000004</v>
      </c>
      <c r="F1915">
        <v>36149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3804</v>
      </c>
      <c r="AB1915">
        <v>79641</v>
      </c>
      <c r="AC1915">
        <v>0</v>
      </c>
      <c r="AD1915">
        <v>1284</v>
      </c>
      <c r="AE1915">
        <v>112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7797101.8374999994</v>
      </c>
      <c r="AV1915">
        <v>163249064.89520001</v>
      </c>
      <c r="AW1915">
        <v>0</v>
      </c>
    </row>
    <row r="1916" spans="1:49" x14ac:dyDescent="0.25">
      <c r="A1916" s="8">
        <v>34939</v>
      </c>
      <c r="B1916">
        <v>5675742.7884999998</v>
      </c>
      <c r="C1916">
        <v>119185711.94499999</v>
      </c>
      <c r="D1916">
        <v>0</v>
      </c>
      <c r="E1916">
        <v>674748.98</v>
      </c>
      <c r="F1916">
        <v>26736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  <c r="AA1916">
        <v>1864</v>
      </c>
      <c r="AB1916">
        <v>39139</v>
      </c>
      <c r="AC1916">
        <v>0</v>
      </c>
      <c r="AD1916">
        <v>585</v>
      </c>
      <c r="AE1916">
        <v>58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5677606.6233000001</v>
      </c>
      <c r="AV1916">
        <v>119224850.87109999</v>
      </c>
      <c r="AW1916">
        <v>0</v>
      </c>
    </row>
    <row r="1917" spans="1:49" x14ac:dyDescent="0.25">
      <c r="A1917" s="8">
        <v>34940</v>
      </c>
      <c r="B1917">
        <v>6773649.3382000001</v>
      </c>
      <c r="C1917">
        <v>142519132.6839</v>
      </c>
      <c r="D1917">
        <v>0</v>
      </c>
      <c r="E1917">
        <v>705143.91299999994</v>
      </c>
      <c r="F1917">
        <v>30561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3284</v>
      </c>
      <c r="AB1917">
        <v>69086</v>
      </c>
      <c r="AC1917">
        <v>0</v>
      </c>
      <c r="AD1917">
        <v>1158</v>
      </c>
      <c r="AE1917">
        <v>91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6776932.8382000001</v>
      </c>
      <c r="AV1917">
        <v>142588218.27559999</v>
      </c>
      <c r="AW1917">
        <v>0</v>
      </c>
    </row>
    <row r="1918" spans="1:49" x14ac:dyDescent="0.25">
      <c r="A1918" s="8">
        <v>34942</v>
      </c>
      <c r="B1918">
        <v>5573256.8244000003</v>
      </c>
      <c r="C1918">
        <v>117075389.1348</v>
      </c>
      <c r="D1918">
        <v>0</v>
      </c>
      <c r="E1918">
        <v>606850.76599999995</v>
      </c>
      <c r="F1918">
        <v>27332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1208</v>
      </c>
      <c r="AB1918">
        <v>25368</v>
      </c>
      <c r="AC1918">
        <v>0</v>
      </c>
      <c r="AD1918">
        <v>352</v>
      </c>
      <c r="AE1918">
        <v>41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5574464.4364</v>
      </c>
      <c r="AV1918">
        <v>117100757.00300001</v>
      </c>
      <c r="AW1918">
        <v>0</v>
      </c>
    </row>
    <row r="1919" spans="1:49" x14ac:dyDescent="0.25">
      <c r="A1919" s="8">
        <v>34943</v>
      </c>
      <c r="B1919">
        <v>6540951.2920000004</v>
      </c>
      <c r="C1919">
        <v>137129736.30419999</v>
      </c>
      <c r="D1919">
        <v>0</v>
      </c>
      <c r="E1919">
        <v>815416.62800000003</v>
      </c>
      <c r="F1919">
        <v>32595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2448</v>
      </c>
      <c r="AB1919">
        <v>51318</v>
      </c>
      <c r="AC1919">
        <v>0</v>
      </c>
      <c r="AD1919">
        <v>1038</v>
      </c>
      <c r="AE1919">
        <v>9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6543399.1170000006</v>
      </c>
      <c r="AV1919">
        <v>137181054.46599999</v>
      </c>
      <c r="AW1919">
        <v>0</v>
      </c>
    </row>
    <row r="1920" spans="1:49" x14ac:dyDescent="0.25">
      <c r="A1920" s="8">
        <v>34946</v>
      </c>
      <c r="B1920">
        <v>6030012.6840000004</v>
      </c>
      <c r="C1920">
        <v>126296212.87989999</v>
      </c>
      <c r="D1920">
        <v>0</v>
      </c>
      <c r="E1920">
        <v>918713.46100000001</v>
      </c>
      <c r="F1920">
        <v>35864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</v>
      </c>
      <c r="V1920">
        <v>0</v>
      </c>
      <c r="W1920">
        <v>0</v>
      </c>
      <c r="X1920">
        <v>0</v>
      </c>
      <c r="Y1920">
        <v>0</v>
      </c>
      <c r="Z1920">
        <v>0</v>
      </c>
      <c r="AA1920">
        <v>2837</v>
      </c>
      <c r="AB1920">
        <v>59425</v>
      </c>
      <c r="AC1920">
        <v>0</v>
      </c>
      <c r="AD1920">
        <v>820</v>
      </c>
      <c r="AE1920">
        <v>94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6032849.9185000006</v>
      </c>
      <c r="AV1920">
        <v>126355637.6259</v>
      </c>
      <c r="AW1920">
        <v>0</v>
      </c>
    </row>
    <row r="1921" spans="1:49" x14ac:dyDescent="0.25">
      <c r="A1921" s="8">
        <v>34947</v>
      </c>
      <c r="B1921">
        <v>7878601.4445000002</v>
      </c>
      <c r="C1921">
        <v>165426478.06819999</v>
      </c>
      <c r="D1921">
        <v>0</v>
      </c>
      <c r="E1921">
        <v>1446599.794</v>
      </c>
      <c r="F1921">
        <v>42828</v>
      </c>
      <c r="G1921">
        <v>0</v>
      </c>
      <c r="H1921">
        <v>0</v>
      </c>
      <c r="I1921">
        <v>0</v>
      </c>
      <c r="J1921">
        <v>0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4682</v>
      </c>
      <c r="AB1921">
        <v>98309</v>
      </c>
      <c r="AC1921">
        <v>0</v>
      </c>
      <c r="AD1921">
        <v>1788</v>
      </c>
      <c r="AE1921">
        <v>115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7883283.5010000002</v>
      </c>
      <c r="AV1921">
        <v>165524786.9016</v>
      </c>
      <c r="AW1921">
        <v>0</v>
      </c>
    </row>
    <row r="1922" spans="1:49" x14ac:dyDescent="0.25">
      <c r="A1922" s="8">
        <v>34948</v>
      </c>
      <c r="B1922">
        <v>6934331.4411000004</v>
      </c>
      <c r="C1922">
        <v>145584418.57460001</v>
      </c>
      <c r="D1922">
        <v>0</v>
      </c>
      <c r="E1922">
        <v>1119394.2420000001</v>
      </c>
      <c r="F1922">
        <v>37702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</v>
      </c>
      <c r="V1922">
        <v>0</v>
      </c>
      <c r="W1922">
        <v>0</v>
      </c>
      <c r="X1922">
        <v>0</v>
      </c>
      <c r="Y1922">
        <v>0</v>
      </c>
      <c r="Z1922">
        <v>0</v>
      </c>
      <c r="AA1922">
        <v>4962</v>
      </c>
      <c r="AB1922">
        <v>104172</v>
      </c>
      <c r="AC1922">
        <v>0</v>
      </c>
      <c r="AD1922">
        <v>1909</v>
      </c>
      <c r="AE1922">
        <v>136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6939293.2667000005</v>
      </c>
      <c r="AV1922">
        <v>145688590.76550001</v>
      </c>
      <c r="AW1922">
        <v>0</v>
      </c>
    </row>
    <row r="1923" spans="1:49" x14ac:dyDescent="0.25">
      <c r="A1923" s="8">
        <v>34949</v>
      </c>
      <c r="B1923">
        <v>7849914.4267999995</v>
      </c>
      <c r="C1923">
        <v>166923563.62940001</v>
      </c>
      <c r="D1923">
        <v>0</v>
      </c>
      <c r="E1923">
        <v>896045.03049999999</v>
      </c>
      <c r="F1923">
        <v>30560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</v>
      </c>
      <c r="V1923">
        <v>0</v>
      </c>
      <c r="W1923">
        <v>0</v>
      </c>
      <c r="X1923">
        <v>0</v>
      </c>
      <c r="Y1923">
        <v>0</v>
      </c>
      <c r="Z1923">
        <v>0</v>
      </c>
      <c r="AA1923">
        <v>5318</v>
      </c>
      <c r="AB1923">
        <v>113089</v>
      </c>
      <c r="AC1923">
        <v>0</v>
      </c>
      <c r="AD1923">
        <v>2131</v>
      </c>
      <c r="AE1923">
        <v>99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7855232.6767999995</v>
      </c>
      <c r="AV1923">
        <v>167036652.91850001</v>
      </c>
      <c r="AW1923">
        <v>0</v>
      </c>
    </row>
    <row r="1924" spans="1:49" x14ac:dyDescent="0.25">
      <c r="A1924" s="8">
        <v>34950</v>
      </c>
      <c r="B1924">
        <v>7208386.5667000003</v>
      </c>
      <c r="C1924">
        <v>153265575.92120001</v>
      </c>
      <c r="D1924">
        <v>0</v>
      </c>
      <c r="E1924">
        <v>859231.80469999998</v>
      </c>
      <c r="F1924">
        <v>35773</v>
      </c>
      <c r="G1924">
        <v>0</v>
      </c>
      <c r="H1924">
        <v>0</v>
      </c>
      <c r="I1924">
        <v>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3005</v>
      </c>
      <c r="AB1924">
        <v>63890</v>
      </c>
      <c r="AC1924">
        <v>0</v>
      </c>
      <c r="AD1924">
        <v>1441</v>
      </c>
      <c r="AE1924">
        <v>82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7211391.4645000007</v>
      </c>
      <c r="AV1924">
        <v>153329466.417</v>
      </c>
      <c r="AW1924">
        <v>0</v>
      </c>
    </row>
    <row r="1925" spans="1:49" x14ac:dyDescent="0.25">
      <c r="A1925" s="8">
        <v>34953</v>
      </c>
      <c r="B1925">
        <v>5767001.3894999996</v>
      </c>
      <c r="C1925">
        <v>122974270.5017</v>
      </c>
      <c r="D1925">
        <v>0</v>
      </c>
      <c r="E1925">
        <v>859444.78700000001</v>
      </c>
      <c r="F1925">
        <v>31958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</v>
      </c>
      <c r="V1925">
        <v>0</v>
      </c>
      <c r="W1925">
        <v>0</v>
      </c>
      <c r="X1925">
        <v>0</v>
      </c>
      <c r="Y1925">
        <v>0</v>
      </c>
      <c r="Z1925">
        <v>0</v>
      </c>
      <c r="AA1925">
        <v>3828</v>
      </c>
      <c r="AB1925">
        <v>81637</v>
      </c>
      <c r="AC1925">
        <v>0</v>
      </c>
      <c r="AD1925">
        <v>1960</v>
      </c>
      <c r="AE1925">
        <v>57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5770829.8394999998</v>
      </c>
      <c r="AV1925">
        <v>123055907.5283</v>
      </c>
      <c r="AW1925">
        <v>0</v>
      </c>
    </row>
    <row r="1926" spans="1:49" x14ac:dyDescent="0.25">
      <c r="A1926" s="8">
        <v>34954</v>
      </c>
      <c r="B1926">
        <v>7527986.5928999996</v>
      </c>
      <c r="C1926">
        <v>160802874.99470001</v>
      </c>
      <c r="D1926">
        <v>0</v>
      </c>
      <c r="E1926">
        <v>1038796.4570000001</v>
      </c>
      <c r="F1926">
        <v>36996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</v>
      </c>
      <c r="V1926">
        <v>0</v>
      </c>
      <c r="W1926">
        <v>0</v>
      </c>
      <c r="X1926">
        <v>0</v>
      </c>
      <c r="Y1926">
        <v>0</v>
      </c>
      <c r="Z1926">
        <v>0</v>
      </c>
      <c r="AA1926">
        <v>4321</v>
      </c>
      <c r="AB1926">
        <v>92304</v>
      </c>
      <c r="AC1926">
        <v>0</v>
      </c>
      <c r="AD1926">
        <v>1841</v>
      </c>
      <c r="AE1926">
        <v>93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7532307.8178999992</v>
      </c>
      <c r="AV1926">
        <v>160895179.2775</v>
      </c>
      <c r="AW1926">
        <v>0</v>
      </c>
    </row>
    <row r="1927" spans="1:49" x14ac:dyDescent="0.25">
      <c r="A1927" s="8">
        <v>34955</v>
      </c>
      <c r="B1927">
        <v>6566794.8140000002</v>
      </c>
      <c r="C1927">
        <v>140070705.47279999</v>
      </c>
      <c r="D1927">
        <v>0</v>
      </c>
      <c r="E1927">
        <v>886513.87199999997</v>
      </c>
      <c r="F1927">
        <v>32886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2934</v>
      </c>
      <c r="AB1927">
        <v>62575</v>
      </c>
      <c r="AC1927">
        <v>0</v>
      </c>
      <c r="AD1927">
        <v>944</v>
      </c>
      <c r="AE1927">
        <v>93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6569728.4478000002</v>
      </c>
      <c r="AV1927">
        <v>140133280.315</v>
      </c>
      <c r="AW1927">
        <v>0</v>
      </c>
    </row>
    <row r="1928" spans="1:49" x14ac:dyDescent="0.25">
      <c r="A1928" s="8">
        <v>34956</v>
      </c>
      <c r="B1928">
        <v>6439256.4967999998</v>
      </c>
      <c r="C1928">
        <v>136555116.0386</v>
      </c>
      <c r="D1928">
        <v>0</v>
      </c>
      <c r="E1928">
        <v>793767.43200000003</v>
      </c>
      <c r="F1928">
        <v>31820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1375</v>
      </c>
      <c r="AB1928">
        <v>29151</v>
      </c>
      <c r="AC1928">
        <v>0</v>
      </c>
      <c r="AD1928">
        <v>368</v>
      </c>
      <c r="AE1928">
        <v>75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6440631.1301999995</v>
      </c>
      <c r="AV1928">
        <v>136584267.4192</v>
      </c>
      <c r="AW1928">
        <v>0</v>
      </c>
    </row>
    <row r="1929" spans="1:49" x14ac:dyDescent="0.25">
      <c r="A1929" s="8">
        <v>34957</v>
      </c>
      <c r="B1929">
        <v>8025454.8959999997</v>
      </c>
      <c r="C1929">
        <v>170475070.544</v>
      </c>
      <c r="D1929">
        <v>0</v>
      </c>
      <c r="E1929">
        <v>1072336.9839999999</v>
      </c>
      <c r="F1929">
        <v>37034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2584</v>
      </c>
      <c r="AB1929">
        <v>54887</v>
      </c>
      <c r="AC1929">
        <v>0</v>
      </c>
      <c r="AD1929">
        <v>813</v>
      </c>
      <c r="AE1929">
        <v>91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8028038.8034999995</v>
      </c>
      <c r="AV1929">
        <v>170529957.37830001</v>
      </c>
      <c r="AW1929">
        <v>0</v>
      </c>
    </row>
    <row r="1930" spans="1:49" x14ac:dyDescent="0.25">
      <c r="A1930" s="8">
        <v>34960</v>
      </c>
      <c r="B1930">
        <v>4871987.4484000001</v>
      </c>
      <c r="C1930">
        <v>103652691.2825</v>
      </c>
      <c r="D1930">
        <v>0</v>
      </c>
      <c r="E1930">
        <v>700267.95</v>
      </c>
      <c r="F1930">
        <v>29750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  <c r="AA1930">
        <v>1639</v>
      </c>
      <c r="AB1930">
        <v>34878</v>
      </c>
      <c r="AC1930">
        <v>0</v>
      </c>
      <c r="AD1930">
        <v>476</v>
      </c>
      <c r="AE1930">
        <v>77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4873626.7983999997</v>
      </c>
      <c r="AV1930">
        <v>103687568.8435</v>
      </c>
      <c r="AW1930">
        <v>0</v>
      </c>
    </row>
    <row r="1931" spans="1:49" x14ac:dyDescent="0.25">
      <c r="A1931" s="8">
        <v>34961</v>
      </c>
      <c r="B1931">
        <v>4532018.2619000003</v>
      </c>
      <c r="C1931">
        <v>95451100.713499993</v>
      </c>
      <c r="D1931">
        <v>0</v>
      </c>
      <c r="E1931">
        <v>684403.10600000003</v>
      </c>
      <c r="F1931">
        <v>29786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  <c r="AA1931">
        <v>2833</v>
      </c>
      <c r="AB1931">
        <v>59666</v>
      </c>
      <c r="AC1931">
        <v>0</v>
      </c>
      <c r="AD1931">
        <v>924</v>
      </c>
      <c r="AE1931">
        <v>88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4534851.2119000005</v>
      </c>
      <c r="AV1931">
        <v>95510766.888699993</v>
      </c>
      <c r="AW1931">
        <v>0</v>
      </c>
    </row>
    <row r="1932" spans="1:49" x14ac:dyDescent="0.25">
      <c r="A1932" s="8">
        <v>34962</v>
      </c>
      <c r="B1932">
        <v>9711392.4960999992</v>
      </c>
      <c r="C1932">
        <v>204299831.62090001</v>
      </c>
      <c r="D1932">
        <v>0</v>
      </c>
      <c r="E1932">
        <v>1381925.9790000001</v>
      </c>
      <c r="F1932">
        <v>53794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1663</v>
      </c>
      <c r="AB1932">
        <v>34982</v>
      </c>
      <c r="AC1932">
        <v>0</v>
      </c>
      <c r="AD1932">
        <v>484</v>
      </c>
      <c r="AE1932">
        <v>63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9713055.3528999984</v>
      </c>
      <c r="AV1932">
        <v>204334813.35699999</v>
      </c>
      <c r="AW1932">
        <v>0</v>
      </c>
    </row>
    <row r="1933" spans="1:49" x14ac:dyDescent="0.25">
      <c r="A1933" s="8">
        <v>34963</v>
      </c>
      <c r="B1933">
        <v>10400513.461100001</v>
      </c>
      <c r="C1933">
        <v>218346807.0686</v>
      </c>
      <c r="D1933">
        <v>0</v>
      </c>
      <c r="E1933">
        <v>1555347.6939999999</v>
      </c>
      <c r="F1933">
        <v>61822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  <c r="AA1933">
        <v>6605</v>
      </c>
      <c r="AB1933">
        <v>138673</v>
      </c>
      <c r="AC1933">
        <v>0</v>
      </c>
      <c r="AD1933">
        <v>1764</v>
      </c>
      <c r="AE1933">
        <v>124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10407118.886100002</v>
      </c>
      <c r="AV1933">
        <v>218485480.36230001</v>
      </c>
      <c r="AW1933">
        <v>0</v>
      </c>
    </row>
    <row r="1934" spans="1:49" x14ac:dyDescent="0.25">
      <c r="A1934" s="8">
        <v>34964</v>
      </c>
      <c r="B1934">
        <v>9882659.8421999998</v>
      </c>
      <c r="C1934">
        <v>206871385.79449999</v>
      </c>
      <c r="D1934">
        <v>0</v>
      </c>
      <c r="E1934">
        <v>1336506.165</v>
      </c>
      <c r="F1934">
        <v>51953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  <c r="AA1934">
        <v>3332</v>
      </c>
      <c r="AB1934">
        <v>69744</v>
      </c>
      <c r="AC1934">
        <v>0</v>
      </c>
      <c r="AD1934">
        <v>684</v>
      </c>
      <c r="AE1934">
        <v>104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9885991.6754999999</v>
      </c>
      <c r="AV1934">
        <v>206941130.27449998</v>
      </c>
      <c r="AW1934">
        <v>0</v>
      </c>
    </row>
    <row r="1935" spans="1:49" x14ac:dyDescent="0.25">
      <c r="A1935" s="8">
        <v>34967</v>
      </c>
      <c r="B1935">
        <v>11882910.280099999</v>
      </c>
      <c r="C1935">
        <v>250308813.01159999</v>
      </c>
      <c r="D1935">
        <v>0</v>
      </c>
      <c r="E1935">
        <v>1598830.973</v>
      </c>
      <c r="F1935">
        <v>57168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1582</v>
      </c>
      <c r="AB1935">
        <v>33325</v>
      </c>
      <c r="AC1935">
        <v>0</v>
      </c>
      <c r="AD1935">
        <v>425</v>
      </c>
      <c r="AE1935">
        <v>58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11884492.312099999</v>
      </c>
      <c r="AV1935">
        <v>250342137.891</v>
      </c>
      <c r="AW1935">
        <v>0</v>
      </c>
    </row>
    <row r="1936" spans="1:49" x14ac:dyDescent="0.25">
      <c r="A1936" s="8">
        <v>34968</v>
      </c>
      <c r="B1936">
        <v>8177644.0411</v>
      </c>
      <c r="C1936">
        <v>170987413.5643</v>
      </c>
      <c r="D1936">
        <v>0</v>
      </c>
      <c r="E1936">
        <v>1217718.287</v>
      </c>
      <c r="F1936">
        <v>40545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  <c r="AA1936">
        <v>5388</v>
      </c>
      <c r="AB1936">
        <v>112650</v>
      </c>
      <c r="AC1936">
        <v>0</v>
      </c>
      <c r="AD1936">
        <v>840</v>
      </c>
      <c r="AE1936">
        <v>125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8183031.6611000001</v>
      </c>
      <c r="AV1936">
        <v>171100064.00549999</v>
      </c>
      <c r="AW1936">
        <v>0</v>
      </c>
    </row>
    <row r="1937" spans="1:49" x14ac:dyDescent="0.25">
      <c r="A1937" s="8">
        <v>34969</v>
      </c>
      <c r="B1937">
        <v>9658137.0518999994</v>
      </c>
      <c r="C1937">
        <v>199494702.90830001</v>
      </c>
      <c r="D1937">
        <v>0</v>
      </c>
      <c r="E1937">
        <v>1556784.18</v>
      </c>
      <c r="F1937">
        <v>45547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  <c r="AA1937">
        <v>4590</v>
      </c>
      <c r="AB1937">
        <v>94812</v>
      </c>
      <c r="AC1937">
        <v>0</v>
      </c>
      <c r="AD1937">
        <v>938</v>
      </c>
      <c r="AE1937">
        <v>156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9662727.1819000002</v>
      </c>
      <c r="AV1937">
        <v>199589514.83900002</v>
      </c>
      <c r="AW1937">
        <v>0</v>
      </c>
    </row>
    <row r="1938" spans="1:49" x14ac:dyDescent="0.25">
      <c r="A1938" s="8">
        <v>34970</v>
      </c>
      <c r="B1938">
        <v>5852155.1776000001</v>
      </c>
      <c r="C1938">
        <v>120722732.43719999</v>
      </c>
      <c r="D1938">
        <v>0</v>
      </c>
      <c r="E1938">
        <v>1179819.6769999999</v>
      </c>
      <c r="F1938">
        <v>31358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  <c r="AA1938">
        <v>2544</v>
      </c>
      <c r="AB1938">
        <v>52475</v>
      </c>
      <c r="AC1938">
        <v>0</v>
      </c>
      <c r="AD1938">
        <v>684</v>
      </c>
      <c r="AE1938">
        <v>8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5854698.9775999999</v>
      </c>
      <c r="AV1938">
        <v>120775207.889</v>
      </c>
      <c r="AW1938">
        <v>0</v>
      </c>
    </row>
    <row r="1939" spans="1:49" x14ac:dyDescent="0.25">
      <c r="A1939" s="8">
        <v>34971</v>
      </c>
      <c r="B1939">
        <v>14759685.3629</v>
      </c>
      <c r="C1939">
        <v>304210506.67589998</v>
      </c>
      <c r="D1939">
        <v>0</v>
      </c>
      <c r="E1939">
        <v>2231456.6540000001</v>
      </c>
      <c r="F1939">
        <v>47279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  <c r="AA1939">
        <v>1646</v>
      </c>
      <c r="AB1939">
        <v>33916</v>
      </c>
      <c r="AC1939">
        <v>0</v>
      </c>
      <c r="AD1939">
        <v>421</v>
      </c>
      <c r="AE1939">
        <v>61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14761330.9168</v>
      </c>
      <c r="AV1939">
        <v>304244423.03479999</v>
      </c>
      <c r="AW1939">
        <v>0</v>
      </c>
    </row>
    <row r="1940" spans="1:49" x14ac:dyDescent="0.25">
      <c r="A1940" s="8">
        <v>34974</v>
      </c>
      <c r="B1940">
        <v>9423748.7598999999</v>
      </c>
      <c r="C1940">
        <v>193363196.81290001</v>
      </c>
      <c r="D1940">
        <v>0</v>
      </c>
      <c r="E1940">
        <v>1754195.666</v>
      </c>
      <c r="F1940">
        <v>43472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  <c r="AA1940">
        <v>272</v>
      </c>
      <c r="AB1940">
        <v>5575</v>
      </c>
      <c r="AC1940">
        <v>0</v>
      </c>
      <c r="AD1940">
        <v>85</v>
      </c>
      <c r="AE1940">
        <v>25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9424020.4598999992</v>
      </c>
      <c r="AV1940">
        <v>193368771.74720001</v>
      </c>
      <c r="AW1940">
        <v>0</v>
      </c>
    </row>
    <row r="1941" spans="1:49" x14ac:dyDescent="0.25">
      <c r="A1941" s="8">
        <v>34975</v>
      </c>
      <c r="B1941">
        <v>9967290.8530999999</v>
      </c>
      <c r="C1941">
        <v>204005298.06990001</v>
      </c>
      <c r="D1941">
        <v>0</v>
      </c>
      <c r="E1941">
        <v>1948408.7024000001</v>
      </c>
      <c r="F1941">
        <v>47859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2206</v>
      </c>
      <c r="AB1941">
        <v>45142</v>
      </c>
      <c r="AC1941">
        <v>0</v>
      </c>
      <c r="AD1941">
        <v>950</v>
      </c>
      <c r="AE1941">
        <v>68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9969496.3781000003</v>
      </c>
      <c r="AV1941">
        <v>204050439.60249999</v>
      </c>
      <c r="AW1941">
        <v>0</v>
      </c>
    </row>
    <row r="1942" spans="1:49" x14ac:dyDescent="0.25">
      <c r="A1942" s="8">
        <v>34976</v>
      </c>
      <c r="B1942">
        <v>14355385.7969</v>
      </c>
      <c r="C1942">
        <v>293866648.8624</v>
      </c>
      <c r="D1942">
        <v>0</v>
      </c>
      <c r="E1942">
        <v>1872114.4546999999</v>
      </c>
      <c r="F1942">
        <v>59605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5834</v>
      </c>
      <c r="AB1942">
        <v>119424</v>
      </c>
      <c r="AC1942">
        <v>0</v>
      </c>
      <c r="AD1942">
        <v>2262</v>
      </c>
      <c r="AE1942">
        <v>127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14361219.6719</v>
      </c>
      <c r="AV1942">
        <v>293986073.12029999</v>
      </c>
      <c r="AW1942">
        <v>0</v>
      </c>
    </row>
    <row r="1943" spans="1:49" x14ac:dyDescent="0.25">
      <c r="A1943" s="8">
        <v>34977</v>
      </c>
      <c r="B1943">
        <v>15736914.0024</v>
      </c>
      <c r="C1943">
        <v>320938818.01249999</v>
      </c>
      <c r="D1943">
        <v>0</v>
      </c>
      <c r="E1943">
        <v>2372356.5490000001</v>
      </c>
      <c r="F1943">
        <v>66266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5047</v>
      </c>
      <c r="AB1943">
        <v>102930</v>
      </c>
      <c r="AC1943">
        <v>0</v>
      </c>
      <c r="AD1943">
        <v>1708</v>
      </c>
      <c r="AE1943">
        <v>103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15741961.0505</v>
      </c>
      <c r="AV1943">
        <v>321041747.57260001</v>
      </c>
      <c r="AW1943">
        <v>0</v>
      </c>
    </row>
    <row r="1944" spans="1:49" x14ac:dyDescent="0.25">
      <c r="A1944" s="8">
        <v>34978</v>
      </c>
      <c r="B1944">
        <v>16459331.080499999</v>
      </c>
      <c r="C1944">
        <v>334464470.96090001</v>
      </c>
      <c r="D1944">
        <v>0</v>
      </c>
      <c r="E1944">
        <v>2950865.0710999998</v>
      </c>
      <c r="F1944">
        <v>78009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13586</v>
      </c>
      <c r="AB1944">
        <v>276081</v>
      </c>
      <c r="AC1944">
        <v>0</v>
      </c>
      <c r="AD1944">
        <v>4427</v>
      </c>
      <c r="AE1944">
        <v>205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16472917.3245</v>
      </c>
      <c r="AV1944">
        <v>334740552.40610003</v>
      </c>
      <c r="AW1944">
        <v>0</v>
      </c>
    </row>
    <row r="1945" spans="1:49" x14ac:dyDescent="0.25">
      <c r="A1945" s="8">
        <v>34981</v>
      </c>
      <c r="B1945">
        <v>11856884.164999999</v>
      </c>
      <c r="C1945">
        <v>240470605.89719999</v>
      </c>
      <c r="D1945">
        <v>0</v>
      </c>
      <c r="E1945">
        <v>1800197.2660000001</v>
      </c>
      <c r="F1945">
        <v>5814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6357</v>
      </c>
      <c r="AB1945">
        <v>128935</v>
      </c>
      <c r="AC1945">
        <v>0</v>
      </c>
      <c r="AD1945">
        <v>2360</v>
      </c>
      <c r="AE1945">
        <v>166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11863241.582999999</v>
      </c>
      <c r="AV1945">
        <v>240599541.3019</v>
      </c>
      <c r="AW1945">
        <v>0</v>
      </c>
    </row>
    <row r="1946" spans="1:49" x14ac:dyDescent="0.25">
      <c r="A1946" s="8">
        <v>34982</v>
      </c>
      <c r="B1946">
        <v>10668568.850299999</v>
      </c>
      <c r="C1946">
        <v>215504875.27059999</v>
      </c>
      <c r="D1946">
        <v>0</v>
      </c>
      <c r="E1946">
        <v>1413955.602</v>
      </c>
      <c r="F1946">
        <v>5074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6899</v>
      </c>
      <c r="AB1946">
        <v>139361</v>
      </c>
      <c r="AC1946">
        <v>0</v>
      </c>
      <c r="AD1946">
        <v>2595</v>
      </c>
      <c r="AE1946">
        <v>14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10675467.9003</v>
      </c>
      <c r="AV1946">
        <v>215644235.94119999</v>
      </c>
      <c r="AW1946">
        <v>0</v>
      </c>
    </row>
    <row r="1947" spans="1:49" x14ac:dyDescent="0.25">
      <c r="A1947" s="8">
        <v>34983</v>
      </c>
      <c r="B1947">
        <v>15611584.566400001</v>
      </c>
      <c r="C1947">
        <v>314794115.42809999</v>
      </c>
      <c r="D1947">
        <v>0</v>
      </c>
      <c r="E1947">
        <v>1790883.9269999999</v>
      </c>
      <c r="F1947">
        <v>59173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2134</v>
      </c>
      <c r="AB1947">
        <v>43032</v>
      </c>
      <c r="AC1947">
        <v>0</v>
      </c>
      <c r="AD1947">
        <v>705</v>
      </c>
      <c r="AE1947">
        <v>56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15613718.6414</v>
      </c>
      <c r="AV1947">
        <v>314837147.20679998</v>
      </c>
      <c r="AW1947">
        <v>0</v>
      </c>
    </row>
    <row r="1948" spans="1:49" x14ac:dyDescent="0.25">
      <c r="A1948" s="8">
        <v>34984</v>
      </c>
      <c r="B1948">
        <v>17550677.590100002</v>
      </c>
      <c r="C1948">
        <v>353132345.87779999</v>
      </c>
      <c r="D1948">
        <v>0</v>
      </c>
      <c r="E1948">
        <v>2287145.395</v>
      </c>
      <c r="F1948">
        <v>72098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  <c r="N1948">
        <v>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11986</v>
      </c>
      <c r="AB1948">
        <v>241174</v>
      </c>
      <c r="AC1948">
        <v>0</v>
      </c>
      <c r="AD1948">
        <v>4542</v>
      </c>
      <c r="AE1948">
        <v>16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17562663.915100001</v>
      </c>
      <c r="AV1948">
        <v>353373519.41899997</v>
      </c>
      <c r="AW1948">
        <v>0</v>
      </c>
    </row>
    <row r="1949" spans="1:49" x14ac:dyDescent="0.25">
      <c r="A1949" s="8">
        <v>34985</v>
      </c>
      <c r="B1949">
        <v>12128489.163899999</v>
      </c>
      <c r="C1949">
        <v>243509730.83899999</v>
      </c>
      <c r="D1949">
        <v>0</v>
      </c>
      <c r="E1949">
        <v>1288133.29</v>
      </c>
      <c r="F1949">
        <v>52524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8010</v>
      </c>
      <c r="AB1949">
        <v>160817</v>
      </c>
      <c r="AC1949">
        <v>0</v>
      </c>
      <c r="AD1949">
        <v>2993</v>
      </c>
      <c r="AE1949">
        <v>154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12136498.956899999</v>
      </c>
      <c r="AV1949">
        <v>243670547.45109999</v>
      </c>
      <c r="AW1949">
        <v>0</v>
      </c>
    </row>
    <row r="1950" spans="1:49" x14ac:dyDescent="0.25">
      <c r="A1950" s="8">
        <v>34988</v>
      </c>
      <c r="B1950">
        <v>17980954.319899999</v>
      </c>
      <c r="C1950">
        <v>360325324.03210002</v>
      </c>
      <c r="D1950">
        <v>0</v>
      </c>
      <c r="E1950">
        <v>2565584.7599999998</v>
      </c>
      <c r="F1950">
        <v>83868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  <c r="N1950">
        <v>0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3146</v>
      </c>
      <c r="AB1950">
        <v>63053</v>
      </c>
      <c r="AC1950">
        <v>0</v>
      </c>
      <c r="AD1950">
        <v>1169</v>
      </c>
      <c r="AE1950">
        <v>11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17984100.811999999</v>
      </c>
      <c r="AV1950">
        <v>360388377.45829999</v>
      </c>
      <c r="AW1950">
        <v>0</v>
      </c>
    </row>
    <row r="1951" spans="1:49" x14ac:dyDescent="0.25">
      <c r="A1951" s="8">
        <v>34989</v>
      </c>
      <c r="B1951">
        <v>23636611.959199999</v>
      </c>
      <c r="C1951">
        <v>472486546.17900002</v>
      </c>
      <c r="D1951">
        <v>0</v>
      </c>
      <c r="E1951">
        <v>2820241.963</v>
      </c>
      <c r="F1951">
        <v>89391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  <c r="AA1951">
        <v>5713</v>
      </c>
      <c r="AB1951">
        <v>114198</v>
      </c>
      <c r="AC1951">
        <v>0</v>
      </c>
      <c r="AD1951">
        <v>1372</v>
      </c>
      <c r="AE1951">
        <v>91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23642324.850699998</v>
      </c>
      <c r="AV1951">
        <v>472600744.62580001</v>
      </c>
      <c r="AW1951">
        <v>0</v>
      </c>
    </row>
    <row r="1952" spans="1:49" x14ac:dyDescent="0.25">
      <c r="A1952" s="8">
        <v>34990</v>
      </c>
      <c r="B1952">
        <v>19984158.966400001</v>
      </c>
      <c r="C1952">
        <v>399100492.60879999</v>
      </c>
      <c r="D1952">
        <v>0</v>
      </c>
      <c r="E1952">
        <v>2525857.852</v>
      </c>
      <c r="F1952">
        <v>82435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  <c r="AA1952">
        <v>6110</v>
      </c>
      <c r="AB1952">
        <v>122022</v>
      </c>
      <c r="AC1952">
        <v>0</v>
      </c>
      <c r="AD1952">
        <v>1511</v>
      </c>
      <c r="AE1952">
        <v>109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19990268.996400002</v>
      </c>
      <c r="AV1952">
        <v>399222515.05599999</v>
      </c>
      <c r="AW1952">
        <v>0</v>
      </c>
    </row>
    <row r="1953" spans="1:49" x14ac:dyDescent="0.25">
      <c r="A1953" s="8">
        <v>34991</v>
      </c>
      <c r="B1953">
        <v>17592799.938999999</v>
      </c>
      <c r="C1953">
        <v>351097627.90439999</v>
      </c>
      <c r="D1953">
        <v>0</v>
      </c>
      <c r="E1953">
        <v>2026877.3688999999</v>
      </c>
      <c r="F1953">
        <v>69872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5596</v>
      </c>
      <c r="AB1953">
        <v>111678</v>
      </c>
      <c r="AC1953">
        <v>0</v>
      </c>
      <c r="AD1953">
        <v>1302</v>
      </c>
      <c r="AE1953">
        <v>108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17598395.897700001</v>
      </c>
      <c r="AV1953">
        <v>351209305.85399997</v>
      </c>
      <c r="AW1953">
        <v>0</v>
      </c>
    </row>
    <row r="1954" spans="1:49" x14ac:dyDescent="0.25">
      <c r="A1954" s="8">
        <v>34992</v>
      </c>
      <c r="B1954">
        <v>17450321.9564</v>
      </c>
      <c r="C1954">
        <v>348045832.62989998</v>
      </c>
      <c r="D1954">
        <v>0</v>
      </c>
      <c r="E1954">
        <v>2493241.6979999999</v>
      </c>
      <c r="F1954">
        <v>74280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  <c r="AA1954">
        <v>7338</v>
      </c>
      <c r="AB1954">
        <v>146357</v>
      </c>
      <c r="AC1954">
        <v>0</v>
      </c>
      <c r="AD1954">
        <v>1514</v>
      </c>
      <c r="AE1954">
        <v>157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17457660.0086</v>
      </c>
      <c r="AV1954">
        <v>348192189.72829998</v>
      </c>
      <c r="AW1954">
        <v>0</v>
      </c>
    </row>
    <row r="1955" spans="1:49" x14ac:dyDescent="0.25">
      <c r="A1955" s="8">
        <v>34995</v>
      </c>
      <c r="B1955">
        <v>13777537.4899</v>
      </c>
      <c r="C1955">
        <v>275066632.52429998</v>
      </c>
      <c r="D1955">
        <v>0</v>
      </c>
      <c r="E1955">
        <v>2051832.7239999999</v>
      </c>
      <c r="F1955">
        <v>61312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  <c r="AA1955">
        <v>8540</v>
      </c>
      <c r="AB1955">
        <v>170502</v>
      </c>
      <c r="AC1955">
        <v>0</v>
      </c>
      <c r="AD1955">
        <v>1584</v>
      </c>
      <c r="AE1955">
        <v>121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13786077.584900001</v>
      </c>
      <c r="AV1955">
        <v>275237134.34109998</v>
      </c>
      <c r="AW1955">
        <v>0</v>
      </c>
    </row>
    <row r="1956" spans="1:49" x14ac:dyDescent="0.25">
      <c r="A1956" s="8">
        <v>34996</v>
      </c>
      <c r="B1956">
        <v>14980017.0562</v>
      </c>
      <c r="C1956">
        <v>300164650.66780001</v>
      </c>
      <c r="D1956">
        <v>0</v>
      </c>
      <c r="E1956">
        <v>1847150.63</v>
      </c>
      <c r="F1956">
        <v>56838</v>
      </c>
      <c r="G1956">
        <v>0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  <c r="AA1956">
        <v>39096</v>
      </c>
      <c r="AB1956">
        <v>783396</v>
      </c>
      <c r="AC1956">
        <v>0</v>
      </c>
      <c r="AD1956">
        <v>8262</v>
      </c>
      <c r="AE1956">
        <v>275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15019113.238699999</v>
      </c>
      <c r="AV1956">
        <v>300948047.1031</v>
      </c>
      <c r="AW1956">
        <v>0</v>
      </c>
    </row>
    <row r="1957" spans="1:49" x14ac:dyDescent="0.25">
      <c r="A1957" s="8">
        <v>34997</v>
      </c>
      <c r="B1957">
        <v>12396834.2608</v>
      </c>
      <c r="C1957">
        <v>248279310.66370001</v>
      </c>
      <c r="D1957">
        <v>0</v>
      </c>
      <c r="E1957">
        <v>1201669.6114000001</v>
      </c>
      <c r="F1957">
        <v>47137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  <c r="AA1957">
        <v>23356</v>
      </c>
      <c r="AB1957">
        <v>467759</v>
      </c>
      <c r="AC1957">
        <v>0</v>
      </c>
      <c r="AD1957">
        <v>5285</v>
      </c>
      <c r="AE1957">
        <v>277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12420189.910800001</v>
      </c>
      <c r="AV1957">
        <v>248747069.17040002</v>
      </c>
      <c r="AW1957">
        <v>0</v>
      </c>
    </row>
    <row r="1958" spans="1:49" x14ac:dyDescent="0.25">
      <c r="A1958" s="8">
        <v>34998</v>
      </c>
      <c r="B1958">
        <v>13250243.350500001</v>
      </c>
      <c r="C1958">
        <v>264228036.58149999</v>
      </c>
      <c r="D1958">
        <v>0</v>
      </c>
      <c r="E1958">
        <v>1644220.2760000001</v>
      </c>
      <c r="F1958">
        <v>51286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  <c r="AA1958">
        <v>4850</v>
      </c>
      <c r="AB1958">
        <v>96706</v>
      </c>
      <c r="AC1958">
        <v>0</v>
      </c>
      <c r="AD1958">
        <v>1045</v>
      </c>
      <c r="AE1958">
        <v>91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13255092.850500001</v>
      </c>
      <c r="AV1958">
        <v>264324742.26679999</v>
      </c>
      <c r="AW1958">
        <v>0</v>
      </c>
    </row>
    <row r="1959" spans="1:49" x14ac:dyDescent="0.25">
      <c r="A1959" s="8">
        <v>34999</v>
      </c>
      <c r="B1959">
        <v>12472625.7303</v>
      </c>
      <c r="C1959">
        <v>248389407.93900001</v>
      </c>
      <c r="D1959">
        <v>0</v>
      </c>
      <c r="E1959">
        <v>1762071.902</v>
      </c>
      <c r="F1959">
        <v>53514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748</v>
      </c>
      <c r="AB1959">
        <v>14904</v>
      </c>
      <c r="AC1959">
        <v>0</v>
      </c>
      <c r="AD1959">
        <v>87</v>
      </c>
      <c r="AE1959">
        <v>24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12473374.1303</v>
      </c>
      <c r="AV1959">
        <v>248404312.14900002</v>
      </c>
      <c r="AW1959">
        <v>0</v>
      </c>
    </row>
    <row r="1960" spans="1:49" x14ac:dyDescent="0.25">
      <c r="A1960" s="8">
        <v>35002</v>
      </c>
      <c r="B1960">
        <v>10278748.807399999</v>
      </c>
      <c r="C1960">
        <v>204923319.99090001</v>
      </c>
      <c r="D1960">
        <v>0</v>
      </c>
      <c r="E1960">
        <v>1091072.754</v>
      </c>
      <c r="F1960">
        <v>48269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  <c r="AA1960">
        <v>1123</v>
      </c>
      <c r="AB1960">
        <v>22388</v>
      </c>
      <c r="AC1960">
        <v>0</v>
      </c>
      <c r="AD1960">
        <v>238</v>
      </c>
      <c r="AE1960">
        <v>31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10279871.757399999</v>
      </c>
      <c r="AV1960">
        <v>204945707.79770002</v>
      </c>
      <c r="AW1960">
        <v>0</v>
      </c>
    </row>
    <row r="1961" spans="1:49" x14ac:dyDescent="0.25">
      <c r="A1961" s="8">
        <v>35003</v>
      </c>
      <c r="B1961">
        <v>11752910.0134</v>
      </c>
      <c r="C1961">
        <v>232037077.5192</v>
      </c>
      <c r="D1961">
        <v>0</v>
      </c>
      <c r="E1961">
        <v>1294516.7250000001</v>
      </c>
      <c r="F1961">
        <v>47929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  <c r="AA1961">
        <v>30197</v>
      </c>
      <c r="AB1961">
        <v>596184</v>
      </c>
      <c r="AC1961">
        <v>0</v>
      </c>
      <c r="AD1961">
        <v>8657</v>
      </c>
      <c r="AE1961">
        <v>253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11783107.3134</v>
      </c>
      <c r="AV1961">
        <v>232633261.2076</v>
      </c>
      <c r="AW1961">
        <v>0</v>
      </c>
    </row>
    <row r="1962" spans="1:49" x14ac:dyDescent="0.25">
      <c r="A1962" s="8">
        <v>35004</v>
      </c>
      <c r="B1962">
        <v>7547413.6767999995</v>
      </c>
      <c r="C1962">
        <v>148477606.16929999</v>
      </c>
      <c r="D1962">
        <v>0</v>
      </c>
      <c r="E1962">
        <v>888347.07299999997</v>
      </c>
      <c r="F1962">
        <v>38385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  <c r="AA1962">
        <v>2576</v>
      </c>
      <c r="AB1962">
        <v>50680</v>
      </c>
      <c r="AC1962">
        <v>0</v>
      </c>
      <c r="AD1962">
        <v>477</v>
      </c>
      <c r="AE1962">
        <v>59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7549989.8267999999</v>
      </c>
      <c r="AV1962">
        <v>148528285.85929999</v>
      </c>
      <c r="AW1962">
        <v>0</v>
      </c>
    </row>
    <row r="1963" spans="1:49" x14ac:dyDescent="0.25">
      <c r="A1963" s="8">
        <v>35005</v>
      </c>
      <c r="B1963">
        <v>7908400.0334999999</v>
      </c>
      <c r="C1963">
        <v>155438500.5995</v>
      </c>
      <c r="D1963">
        <v>0</v>
      </c>
      <c r="E1963">
        <v>887660.34600000002</v>
      </c>
      <c r="F1963">
        <v>35482</v>
      </c>
      <c r="G1963">
        <v>0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5338</v>
      </c>
      <c r="AB1963">
        <v>104921</v>
      </c>
      <c r="AC1963">
        <v>0</v>
      </c>
      <c r="AD1963">
        <v>1033</v>
      </c>
      <c r="AE1963">
        <v>107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7913738.1835000003</v>
      </c>
      <c r="AV1963">
        <v>155543421.19389999</v>
      </c>
      <c r="AW1963">
        <v>0</v>
      </c>
    </row>
    <row r="1964" spans="1:49" x14ac:dyDescent="0.25">
      <c r="A1964" s="8">
        <v>35006</v>
      </c>
      <c r="B1964">
        <v>11438427.8411</v>
      </c>
      <c r="C1964">
        <v>223791435.2999</v>
      </c>
      <c r="D1964">
        <v>0</v>
      </c>
      <c r="E1964">
        <v>1618511.2825</v>
      </c>
      <c r="F1964">
        <v>44692</v>
      </c>
      <c r="G1964">
        <v>0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20707</v>
      </c>
      <c r="AB1964">
        <v>405126</v>
      </c>
      <c r="AC1964">
        <v>0</v>
      </c>
      <c r="AD1964">
        <v>6775</v>
      </c>
      <c r="AE1964">
        <v>294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11459134.641100001</v>
      </c>
      <c r="AV1964">
        <v>224196561.29769999</v>
      </c>
      <c r="AW1964">
        <v>0</v>
      </c>
    </row>
    <row r="1965" spans="1:49" x14ac:dyDescent="0.25">
      <c r="A1965" s="8">
        <v>35009</v>
      </c>
      <c r="B1965">
        <v>5158550.9995999997</v>
      </c>
      <c r="C1965">
        <v>100690017.9489</v>
      </c>
      <c r="D1965">
        <v>0</v>
      </c>
      <c r="E1965">
        <v>720533.98219999997</v>
      </c>
      <c r="F1965">
        <v>31071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16836</v>
      </c>
      <c r="AB1965">
        <v>328622</v>
      </c>
      <c r="AC1965">
        <v>0</v>
      </c>
      <c r="AD1965">
        <v>4967</v>
      </c>
      <c r="AE1965">
        <v>277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5175386.9495999999</v>
      </c>
      <c r="AV1965">
        <v>101018639.7087</v>
      </c>
      <c r="AW1965">
        <v>0</v>
      </c>
    </row>
    <row r="1966" spans="1:49" x14ac:dyDescent="0.25">
      <c r="A1966" s="8">
        <v>35010</v>
      </c>
      <c r="B1966">
        <v>7396264.2999</v>
      </c>
      <c r="C1966">
        <v>144455465.7121</v>
      </c>
      <c r="D1966">
        <v>0</v>
      </c>
      <c r="E1966">
        <v>1195082.6569999999</v>
      </c>
      <c r="F1966">
        <v>36348</v>
      </c>
      <c r="G1966">
        <v>0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34470</v>
      </c>
      <c r="AB1966">
        <v>673226</v>
      </c>
      <c r="AC1966">
        <v>0</v>
      </c>
      <c r="AD1966">
        <v>1303</v>
      </c>
      <c r="AE1966">
        <v>127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7430734.1249000002</v>
      </c>
      <c r="AV1966">
        <v>145128691.33270001</v>
      </c>
      <c r="AW1966">
        <v>0</v>
      </c>
    </row>
    <row r="1967" spans="1:49" x14ac:dyDescent="0.25">
      <c r="A1967" s="8">
        <v>35011</v>
      </c>
      <c r="B1967">
        <v>7113897.4435999999</v>
      </c>
      <c r="C1967">
        <v>138891767.57879999</v>
      </c>
      <c r="D1967">
        <v>0</v>
      </c>
      <c r="E1967">
        <v>959962.51859999995</v>
      </c>
      <c r="F1967">
        <v>33650</v>
      </c>
      <c r="G1967">
        <v>0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89761</v>
      </c>
      <c r="AB1967">
        <v>1752485</v>
      </c>
      <c r="AC1967">
        <v>0</v>
      </c>
      <c r="AD1967">
        <v>2910</v>
      </c>
      <c r="AE1967">
        <v>357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7203657.9835999999</v>
      </c>
      <c r="AV1967">
        <v>140644252.78939998</v>
      </c>
      <c r="AW1967">
        <v>0</v>
      </c>
    </row>
    <row r="1968" spans="1:49" x14ac:dyDescent="0.25">
      <c r="A1968" s="8">
        <v>35012</v>
      </c>
      <c r="B1968">
        <v>4371840.5034999996</v>
      </c>
      <c r="C1968">
        <v>85244326.005099997</v>
      </c>
      <c r="D1968">
        <v>0</v>
      </c>
      <c r="E1968">
        <v>629894.77</v>
      </c>
      <c r="F1968">
        <v>24802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25249</v>
      </c>
      <c r="AB1968">
        <v>492325</v>
      </c>
      <c r="AC1968">
        <v>0</v>
      </c>
      <c r="AD1968">
        <v>990</v>
      </c>
      <c r="AE1968">
        <v>151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4397089.8784999996</v>
      </c>
      <c r="AV1968">
        <v>85736650.908600003</v>
      </c>
      <c r="AW1968">
        <v>0</v>
      </c>
    </row>
    <row r="1969" spans="1:49" x14ac:dyDescent="0.25">
      <c r="A1969" s="8">
        <v>35013</v>
      </c>
      <c r="B1969">
        <v>3577543.8807999999</v>
      </c>
      <c r="C1969">
        <v>69566831.579400003</v>
      </c>
      <c r="D1969">
        <v>0</v>
      </c>
      <c r="E1969">
        <v>572429.67599999998</v>
      </c>
      <c r="F1969">
        <v>21465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  <c r="N1969">
        <v>0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46319</v>
      </c>
      <c r="AB1969">
        <v>900697</v>
      </c>
      <c r="AC1969">
        <v>0</v>
      </c>
      <c r="AD1969">
        <v>3247</v>
      </c>
      <c r="AE1969">
        <v>309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3623863.1225000001</v>
      </c>
      <c r="AV1969">
        <v>70467528.536200002</v>
      </c>
      <c r="AW1969">
        <v>0</v>
      </c>
    </row>
    <row r="1970" spans="1:49" x14ac:dyDescent="0.25">
      <c r="A1970" s="8">
        <v>35016</v>
      </c>
      <c r="B1970">
        <v>3000399.4689000002</v>
      </c>
      <c r="C1970">
        <v>58391706.930200003</v>
      </c>
      <c r="D1970">
        <v>0</v>
      </c>
      <c r="E1970">
        <v>477787.13199999998</v>
      </c>
      <c r="F1970">
        <v>20933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29586</v>
      </c>
      <c r="AB1970">
        <v>575785</v>
      </c>
      <c r="AC1970">
        <v>0</v>
      </c>
      <c r="AD1970">
        <v>2138</v>
      </c>
      <c r="AE1970">
        <v>269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3029985.5939000002</v>
      </c>
      <c r="AV1970">
        <v>58967491.707600005</v>
      </c>
      <c r="AW1970">
        <v>0</v>
      </c>
    </row>
    <row r="1971" spans="1:49" x14ac:dyDescent="0.25">
      <c r="A1971" s="8">
        <v>35017</v>
      </c>
      <c r="B1971">
        <v>4317373.8925000001</v>
      </c>
      <c r="C1971">
        <v>83749566.303900003</v>
      </c>
      <c r="D1971">
        <v>0</v>
      </c>
      <c r="E1971">
        <v>526174.17200000002</v>
      </c>
      <c r="F1971">
        <v>27538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16223</v>
      </c>
      <c r="AB1971">
        <v>314692</v>
      </c>
      <c r="AC1971">
        <v>0</v>
      </c>
      <c r="AD1971">
        <v>1018</v>
      </c>
      <c r="AE1971">
        <v>157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4333596.6050000004</v>
      </c>
      <c r="AV1971">
        <v>84064258.792899996</v>
      </c>
      <c r="AW1971">
        <v>0</v>
      </c>
    </row>
    <row r="1972" spans="1:49" x14ac:dyDescent="0.25">
      <c r="A1972" s="8">
        <v>35018</v>
      </c>
      <c r="B1972">
        <v>5780067.9967</v>
      </c>
      <c r="C1972">
        <v>111425145.48100001</v>
      </c>
      <c r="D1972">
        <v>0</v>
      </c>
      <c r="E1972">
        <v>760033.26599999995</v>
      </c>
      <c r="F1972">
        <v>33038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49784</v>
      </c>
      <c r="AB1972">
        <v>959715</v>
      </c>
      <c r="AC1972">
        <v>0</v>
      </c>
      <c r="AD1972">
        <v>5836</v>
      </c>
      <c r="AE1972">
        <v>411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5829852.2459000004</v>
      </c>
      <c r="AV1972">
        <v>112384860.35160001</v>
      </c>
      <c r="AW1972">
        <v>0</v>
      </c>
    </row>
    <row r="1973" spans="1:49" x14ac:dyDescent="0.25">
      <c r="A1973" s="8">
        <v>35019</v>
      </c>
      <c r="B1973">
        <v>5407567.6785000004</v>
      </c>
      <c r="C1973">
        <v>104308623.86669999</v>
      </c>
      <c r="D1973">
        <v>0</v>
      </c>
      <c r="E1973">
        <v>911693.84199999995</v>
      </c>
      <c r="F1973">
        <v>30794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102372</v>
      </c>
      <c r="AB1973">
        <v>1974700</v>
      </c>
      <c r="AC1973">
        <v>0</v>
      </c>
      <c r="AD1973">
        <v>6434</v>
      </c>
      <c r="AE1973">
        <v>431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5509940.0971000008</v>
      </c>
      <c r="AV1973">
        <v>106283324.27559999</v>
      </c>
      <c r="AW1973">
        <v>0</v>
      </c>
    </row>
    <row r="1974" spans="1:49" x14ac:dyDescent="0.25">
      <c r="A1974" s="8">
        <v>35020</v>
      </c>
      <c r="B1974">
        <v>5200034.0767000001</v>
      </c>
      <c r="C1974">
        <v>99824043.552599996</v>
      </c>
      <c r="D1974">
        <v>0</v>
      </c>
      <c r="E1974">
        <v>1188892.844</v>
      </c>
      <c r="F1974">
        <v>29958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93965</v>
      </c>
      <c r="AB1974">
        <v>1803829</v>
      </c>
      <c r="AC1974">
        <v>0</v>
      </c>
      <c r="AD1974">
        <v>4965</v>
      </c>
      <c r="AE1974">
        <v>378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5293999.1417000005</v>
      </c>
      <c r="AV1974">
        <v>101627872.6434</v>
      </c>
      <c r="AW1974">
        <v>0</v>
      </c>
    </row>
    <row r="1975" spans="1:49" x14ac:dyDescent="0.25">
      <c r="A1975" s="8">
        <v>35023</v>
      </c>
      <c r="B1975">
        <v>5056842.1319000004</v>
      </c>
      <c r="C1975">
        <v>97026787.902899995</v>
      </c>
      <c r="D1975">
        <v>0</v>
      </c>
      <c r="E1975">
        <v>871189.59499999997</v>
      </c>
      <c r="F1975">
        <v>27859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43225</v>
      </c>
      <c r="AB1975">
        <v>829373</v>
      </c>
      <c r="AC1975">
        <v>0</v>
      </c>
      <c r="AD1975">
        <v>1428</v>
      </c>
      <c r="AE1975">
        <v>227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5100067.4119000006</v>
      </c>
      <c r="AV1975">
        <v>97856161.247999996</v>
      </c>
      <c r="AW1975">
        <v>0</v>
      </c>
    </row>
    <row r="1976" spans="1:49" x14ac:dyDescent="0.25">
      <c r="A1976" s="8">
        <v>35024</v>
      </c>
      <c r="B1976">
        <v>8184456.4128</v>
      </c>
      <c r="C1976">
        <v>155669058.36880001</v>
      </c>
      <c r="D1976">
        <v>0</v>
      </c>
      <c r="E1976">
        <v>1167461.5919999999</v>
      </c>
      <c r="F1976">
        <v>39676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16954</v>
      </c>
      <c r="AB1976">
        <v>322467</v>
      </c>
      <c r="AC1976">
        <v>0</v>
      </c>
      <c r="AD1976">
        <v>1217</v>
      </c>
      <c r="AE1976">
        <v>181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8201410.4627999999</v>
      </c>
      <c r="AV1976">
        <v>155991525.84450001</v>
      </c>
      <c r="AW1976">
        <v>0</v>
      </c>
    </row>
    <row r="1977" spans="1:49" x14ac:dyDescent="0.25">
      <c r="A1977" s="8">
        <v>35025</v>
      </c>
      <c r="B1977">
        <v>8041489.9012000002</v>
      </c>
      <c r="C1977">
        <v>152888756.03549999</v>
      </c>
      <c r="D1977">
        <v>0</v>
      </c>
      <c r="E1977">
        <v>1301524.943</v>
      </c>
      <c r="F1977">
        <v>44211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77962</v>
      </c>
      <c r="AB1977">
        <v>1482256</v>
      </c>
      <c r="AC1977">
        <v>0</v>
      </c>
      <c r="AD1977">
        <v>3670</v>
      </c>
      <c r="AE1977">
        <v>323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8119452.1211999999</v>
      </c>
      <c r="AV1977">
        <v>154371012.05769998</v>
      </c>
      <c r="AW1977">
        <v>0</v>
      </c>
    </row>
    <row r="1978" spans="1:49" x14ac:dyDescent="0.25">
      <c r="A1978" s="8">
        <v>35026</v>
      </c>
      <c r="B1978">
        <v>6465937.5965</v>
      </c>
      <c r="C1978">
        <v>122544492.39</v>
      </c>
      <c r="D1978">
        <v>0</v>
      </c>
      <c r="E1978">
        <v>1059767.142</v>
      </c>
      <c r="F1978">
        <v>38940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104281</v>
      </c>
      <c r="AB1978">
        <v>1976372</v>
      </c>
      <c r="AC1978">
        <v>0</v>
      </c>
      <c r="AD1978">
        <v>7512</v>
      </c>
      <c r="AE1978">
        <v>447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6570218.8738000002</v>
      </c>
      <c r="AV1978">
        <v>124520864.1075</v>
      </c>
      <c r="AW1978">
        <v>0</v>
      </c>
    </row>
    <row r="1979" spans="1:49" x14ac:dyDescent="0.25">
      <c r="A1979" s="8">
        <v>35027</v>
      </c>
      <c r="B1979">
        <v>9466151.0351</v>
      </c>
      <c r="C1979">
        <v>178411380.66060001</v>
      </c>
      <c r="D1979">
        <v>0</v>
      </c>
      <c r="E1979">
        <v>1420520.942</v>
      </c>
      <c r="F1979">
        <v>46881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78903</v>
      </c>
      <c r="AB1979">
        <v>1487109</v>
      </c>
      <c r="AC1979">
        <v>0</v>
      </c>
      <c r="AD1979">
        <v>6047</v>
      </c>
      <c r="AE1979">
        <v>313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9545054.0723999999</v>
      </c>
      <c r="AV1979">
        <v>179898489.81100002</v>
      </c>
      <c r="AW1979">
        <v>0</v>
      </c>
    </row>
    <row r="1980" spans="1:49" x14ac:dyDescent="0.25">
      <c r="A1980" s="8">
        <v>35030</v>
      </c>
      <c r="B1980">
        <v>9254632.0019000005</v>
      </c>
      <c r="C1980">
        <v>173691528.1313</v>
      </c>
      <c r="D1980">
        <v>0</v>
      </c>
      <c r="E1980">
        <v>1029657.456</v>
      </c>
      <c r="F1980">
        <v>40195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  <c r="AA1980">
        <v>73899</v>
      </c>
      <c r="AB1980">
        <v>1386933</v>
      </c>
      <c r="AC1980">
        <v>0</v>
      </c>
      <c r="AD1980">
        <v>7264</v>
      </c>
      <c r="AE1980">
        <v>503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9328530.5519000012</v>
      </c>
      <c r="AV1980">
        <v>175078460.86660001</v>
      </c>
      <c r="AW1980">
        <v>0</v>
      </c>
    </row>
    <row r="1981" spans="1:49" x14ac:dyDescent="0.25">
      <c r="A1981" s="8">
        <v>35031</v>
      </c>
      <c r="B1981">
        <v>8528081.7116999999</v>
      </c>
      <c r="C1981">
        <v>158806758.0059</v>
      </c>
      <c r="D1981">
        <v>0</v>
      </c>
      <c r="E1981">
        <v>877318.08700000006</v>
      </c>
      <c r="F1981">
        <v>34819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61111</v>
      </c>
      <c r="AB1981">
        <v>1137992</v>
      </c>
      <c r="AC1981">
        <v>0</v>
      </c>
      <c r="AD1981">
        <v>5066</v>
      </c>
      <c r="AE1981">
        <v>373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8589193.0366999991</v>
      </c>
      <c r="AV1981">
        <v>159944750.3152</v>
      </c>
      <c r="AW1981">
        <v>0</v>
      </c>
    </row>
    <row r="1982" spans="1:49" x14ac:dyDescent="0.25">
      <c r="A1982" s="8">
        <v>35032</v>
      </c>
      <c r="B1982">
        <v>6208345.5632999996</v>
      </c>
      <c r="C1982">
        <v>114865132.8105</v>
      </c>
      <c r="D1982">
        <v>0</v>
      </c>
      <c r="E1982">
        <v>1004677.874</v>
      </c>
      <c r="F1982">
        <v>42033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20803</v>
      </c>
      <c r="AB1982">
        <v>384894</v>
      </c>
      <c r="AC1982">
        <v>0</v>
      </c>
      <c r="AD1982">
        <v>1407</v>
      </c>
      <c r="AE1982">
        <v>198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6229148.7010999992</v>
      </c>
      <c r="AV1982">
        <v>115250026.84649999</v>
      </c>
      <c r="AW1982">
        <v>0</v>
      </c>
    </row>
    <row r="1983" spans="1:49" x14ac:dyDescent="0.25">
      <c r="A1983" s="8">
        <v>35033</v>
      </c>
      <c r="B1983">
        <v>8742658.8966000006</v>
      </c>
      <c r="C1983">
        <v>161646646.88159999</v>
      </c>
      <c r="D1983">
        <v>0</v>
      </c>
      <c r="E1983">
        <v>1420786.94</v>
      </c>
      <c r="F1983">
        <v>45708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  <c r="AA1983">
        <v>20437</v>
      </c>
      <c r="AB1983">
        <v>377860</v>
      </c>
      <c r="AC1983">
        <v>0</v>
      </c>
      <c r="AD1983">
        <v>6362</v>
      </c>
      <c r="AE1983">
        <v>324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8763095.4708000012</v>
      </c>
      <c r="AV1983">
        <v>162024507.17839998</v>
      </c>
      <c r="AW1983">
        <v>0</v>
      </c>
    </row>
    <row r="1984" spans="1:49" x14ac:dyDescent="0.25">
      <c r="A1984" s="8">
        <v>35034</v>
      </c>
      <c r="B1984">
        <v>12106679.265000001</v>
      </c>
      <c r="C1984">
        <v>222963208.62220001</v>
      </c>
      <c r="D1984">
        <v>0</v>
      </c>
      <c r="E1984">
        <v>1374807.0619999999</v>
      </c>
      <c r="F1984">
        <v>5526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22409</v>
      </c>
      <c r="AB1984">
        <v>412701</v>
      </c>
      <c r="AC1984">
        <v>0</v>
      </c>
      <c r="AD1984">
        <v>8219</v>
      </c>
      <c r="AE1984">
        <v>349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12129088.503</v>
      </c>
      <c r="AV1984">
        <v>223375909.37180001</v>
      </c>
      <c r="AW1984">
        <v>0</v>
      </c>
    </row>
    <row r="1985" spans="1:49" x14ac:dyDescent="0.25">
      <c r="A1985" s="8">
        <v>35037</v>
      </c>
      <c r="B1985">
        <v>9100023.6489000004</v>
      </c>
      <c r="C1985">
        <v>166679310.73519999</v>
      </c>
      <c r="D1985">
        <v>0</v>
      </c>
      <c r="E1985">
        <v>1311716.0385</v>
      </c>
      <c r="F1985">
        <v>54478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12569</v>
      </c>
      <c r="AB1985">
        <v>230224</v>
      </c>
      <c r="AC1985">
        <v>0</v>
      </c>
      <c r="AD1985">
        <v>4063</v>
      </c>
      <c r="AE1985">
        <v>258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9112592.9398999996</v>
      </c>
      <c r="AV1985">
        <v>166909534.39629999</v>
      </c>
      <c r="AW1985">
        <v>0</v>
      </c>
    </row>
    <row r="1986" spans="1:49" x14ac:dyDescent="0.25">
      <c r="A1986" s="8">
        <v>35038</v>
      </c>
      <c r="B1986">
        <v>12391353.2031</v>
      </c>
      <c r="C1986">
        <v>227126733.5654</v>
      </c>
      <c r="D1986">
        <v>0</v>
      </c>
      <c r="E1986">
        <v>2034839.923</v>
      </c>
      <c r="F1986">
        <v>68461</v>
      </c>
      <c r="G1986">
        <v>0</v>
      </c>
      <c r="H1986">
        <v>0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16247</v>
      </c>
      <c r="AB1986">
        <v>297793</v>
      </c>
      <c r="AC1986">
        <v>0</v>
      </c>
      <c r="AD1986">
        <v>5271</v>
      </c>
      <c r="AE1986">
        <v>343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12407599.903099999</v>
      </c>
      <c r="AV1986">
        <v>227424526.6992</v>
      </c>
      <c r="AW1986">
        <v>0</v>
      </c>
    </row>
    <row r="1987" spans="1:49" x14ac:dyDescent="0.25">
      <c r="A1987" s="8">
        <v>35039</v>
      </c>
      <c r="B1987">
        <v>8560191.5942000002</v>
      </c>
      <c r="C1987">
        <v>156716919.81659999</v>
      </c>
      <c r="D1987">
        <v>0</v>
      </c>
      <c r="E1987">
        <v>1539839.3725000001</v>
      </c>
      <c r="F1987">
        <v>51372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8099</v>
      </c>
      <c r="AB1987">
        <v>148267</v>
      </c>
      <c r="AC1987">
        <v>0</v>
      </c>
      <c r="AD1987">
        <v>2932</v>
      </c>
      <c r="AE1987">
        <v>238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8568290.2442000005</v>
      </c>
      <c r="AV1987">
        <v>156865186.99829999</v>
      </c>
      <c r="AW1987">
        <v>0</v>
      </c>
    </row>
    <row r="1988" spans="1:49" x14ac:dyDescent="0.25">
      <c r="A1988" s="8">
        <v>35040</v>
      </c>
      <c r="B1988">
        <v>11082387.2037</v>
      </c>
      <c r="C1988">
        <v>202045308.2656</v>
      </c>
      <c r="D1988">
        <v>0</v>
      </c>
      <c r="E1988">
        <v>1804644.6285000001</v>
      </c>
      <c r="F1988">
        <v>53602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3032</v>
      </c>
      <c r="AB1988">
        <v>55276</v>
      </c>
      <c r="AC1988">
        <v>0</v>
      </c>
      <c r="AD1988">
        <v>1064</v>
      </c>
      <c r="AE1988">
        <v>136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11085419.128700001</v>
      </c>
      <c r="AV1988">
        <v>202100583.9215</v>
      </c>
      <c r="AW1988">
        <v>0</v>
      </c>
    </row>
    <row r="1989" spans="1:49" x14ac:dyDescent="0.25">
      <c r="A1989" s="8">
        <v>35041</v>
      </c>
      <c r="B1989">
        <v>9082523.3480999991</v>
      </c>
      <c r="C1989">
        <v>164938861.51249999</v>
      </c>
      <c r="D1989">
        <v>0</v>
      </c>
      <c r="E1989">
        <v>1596893.9080000001</v>
      </c>
      <c r="F1989">
        <v>48068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56104</v>
      </c>
      <c r="AB1989">
        <v>1018842</v>
      </c>
      <c r="AC1989">
        <v>0</v>
      </c>
      <c r="AD1989">
        <v>33839</v>
      </c>
      <c r="AE1989">
        <v>228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9138626.8783</v>
      </c>
      <c r="AV1989">
        <v>165957703.08809999</v>
      </c>
      <c r="AW1989">
        <v>0</v>
      </c>
    </row>
    <row r="1990" spans="1:49" x14ac:dyDescent="0.25">
      <c r="A1990" s="8">
        <v>35044</v>
      </c>
      <c r="B1990">
        <v>6888530.2904000003</v>
      </c>
      <c r="C1990">
        <v>124442783.67659999</v>
      </c>
      <c r="D1990">
        <v>0</v>
      </c>
      <c r="E1990">
        <v>1430259.9439999999</v>
      </c>
      <c r="F1990">
        <v>41569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6318</v>
      </c>
      <c r="AB1990">
        <v>114140</v>
      </c>
      <c r="AC1990">
        <v>0</v>
      </c>
      <c r="AD1990">
        <v>2332</v>
      </c>
      <c r="AE1990">
        <v>193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6894848.5136000002</v>
      </c>
      <c r="AV1990">
        <v>124556923.73979999</v>
      </c>
      <c r="AW1990">
        <v>0</v>
      </c>
    </row>
    <row r="1991" spans="1:49" x14ac:dyDescent="0.25">
      <c r="A1991" s="8">
        <v>35045</v>
      </c>
      <c r="B1991">
        <v>5384250.6948999995</v>
      </c>
      <c r="C1991">
        <v>97094000.341100007</v>
      </c>
      <c r="D1991">
        <v>0</v>
      </c>
      <c r="E1991">
        <v>1016195.836</v>
      </c>
      <c r="F1991">
        <v>34536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10769</v>
      </c>
      <c r="AB1991">
        <v>194192</v>
      </c>
      <c r="AC1991">
        <v>0</v>
      </c>
      <c r="AD1991">
        <v>2940</v>
      </c>
      <c r="AE1991">
        <v>184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5395019.4190999996</v>
      </c>
      <c r="AV1991">
        <v>97288192.358800009</v>
      </c>
      <c r="AW1991">
        <v>0</v>
      </c>
    </row>
    <row r="1992" spans="1:49" x14ac:dyDescent="0.25">
      <c r="A1992" s="8">
        <v>35046</v>
      </c>
      <c r="B1992">
        <v>4755654.7417000001</v>
      </c>
      <c r="C1992">
        <v>85387462.819100007</v>
      </c>
      <c r="D1992">
        <v>0</v>
      </c>
      <c r="E1992">
        <v>909089.11899999995</v>
      </c>
      <c r="F1992">
        <v>34939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7765</v>
      </c>
      <c r="AB1992">
        <v>139418</v>
      </c>
      <c r="AC1992">
        <v>0</v>
      </c>
      <c r="AD1992">
        <v>3224</v>
      </c>
      <c r="AE1992">
        <v>162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4763419.6541999998</v>
      </c>
      <c r="AV1992">
        <v>85526881.3037</v>
      </c>
      <c r="AW1992">
        <v>0</v>
      </c>
    </row>
    <row r="1993" spans="1:49" x14ac:dyDescent="0.25">
      <c r="A1993" s="8">
        <v>35047</v>
      </c>
      <c r="B1993">
        <v>6340913.0619999999</v>
      </c>
      <c r="C1993">
        <v>113287234.01019999</v>
      </c>
      <c r="D1993">
        <v>0</v>
      </c>
      <c r="E1993">
        <v>1186346.6200000001</v>
      </c>
      <c r="F1993">
        <v>35538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3577</v>
      </c>
      <c r="AB1993">
        <v>63911</v>
      </c>
      <c r="AC1993">
        <v>0</v>
      </c>
      <c r="AD1993">
        <v>1439</v>
      </c>
      <c r="AE1993">
        <v>134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6344490.3119999999</v>
      </c>
      <c r="AV1993">
        <v>113351145.4302</v>
      </c>
      <c r="AW1993">
        <v>0</v>
      </c>
    </row>
    <row r="1994" spans="1:49" x14ac:dyDescent="0.25">
      <c r="A1994" s="8">
        <v>35048</v>
      </c>
      <c r="B1994">
        <v>8074338.4940999998</v>
      </c>
      <c r="C1994">
        <v>143907080.88150001</v>
      </c>
      <c r="D1994">
        <v>0</v>
      </c>
      <c r="E1994">
        <v>1117685.0160000001</v>
      </c>
      <c r="F1994">
        <v>37573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5902</v>
      </c>
      <c r="AB1994">
        <v>105187</v>
      </c>
      <c r="AC1994">
        <v>0</v>
      </c>
      <c r="AD1994">
        <v>2439</v>
      </c>
      <c r="AE1994">
        <v>146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8080240.3290999997</v>
      </c>
      <c r="AV1994">
        <v>144012267.93150002</v>
      </c>
      <c r="AW1994">
        <v>0</v>
      </c>
    </row>
    <row r="1995" spans="1:49" x14ac:dyDescent="0.25">
      <c r="A1995" s="8">
        <v>35051</v>
      </c>
      <c r="B1995">
        <v>8519298.1513999999</v>
      </c>
      <c r="C1995">
        <v>151753649.89340001</v>
      </c>
      <c r="D1995">
        <v>0</v>
      </c>
      <c r="E1995">
        <v>1019375.264</v>
      </c>
      <c r="F1995">
        <v>36324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2391</v>
      </c>
      <c r="AB1995">
        <v>42588</v>
      </c>
      <c r="AC1995">
        <v>0</v>
      </c>
      <c r="AD1995">
        <v>1031</v>
      </c>
      <c r="AE1995">
        <v>106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8521689.0013999995</v>
      </c>
      <c r="AV1995">
        <v>151796237.93380001</v>
      </c>
      <c r="AW1995">
        <v>0</v>
      </c>
    </row>
    <row r="1996" spans="1:49" x14ac:dyDescent="0.25">
      <c r="A1996" s="8">
        <v>35052</v>
      </c>
      <c r="B1996">
        <v>8049428.6880999999</v>
      </c>
      <c r="C1996">
        <v>143047550.03639999</v>
      </c>
      <c r="D1996">
        <v>0</v>
      </c>
      <c r="E1996">
        <v>972964.68099999998</v>
      </c>
      <c r="F1996">
        <v>37281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3796</v>
      </c>
      <c r="AB1996">
        <v>67463</v>
      </c>
      <c r="AC1996">
        <v>0</v>
      </c>
      <c r="AD1996">
        <v>1423</v>
      </c>
      <c r="AE1996">
        <v>139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8053224.8893999998</v>
      </c>
      <c r="AV1996">
        <v>143115012.8734</v>
      </c>
      <c r="AW1996">
        <v>0</v>
      </c>
    </row>
    <row r="1997" spans="1:49" x14ac:dyDescent="0.25">
      <c r="A1997" s="8">
        <v>35053</v>
      </c>
      <c r="B1997">
        <v>6523902.4590999996</v>
      </c>
      <c r="C1997">
        <v>115690490.6646</v>
      </c>
      <c r="D1997">
        <v>0</v>
      </c>
      <c r="E1997">
        <v>961902.92</v>
      </c>
      <c r="F1997">
        <v>32559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3812</v>
      </c>
      <c r="AB1997">
        <v>67592</v>
      </c>
      <c r="AC1997">
        <v>0</v>
      </c>
      <c r="AD1997">
        <v>1060</v>
      </c>
      <c r="AE1997">
        <v>182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6527714.0641000001</v>
      </c>
      <c r="AV1997">
        <v>115758083.0996</v>
      </c>
      <c r="AW1997">
        <v>0</v>
      </c>
    </row>
    <row r="1998" spans="1:49" x14ac:dyDescent="0.25">
      <c r="A1998" s="8">
        <v>35054</v>
      </c>
      <c r="B1998">
        <v>8388068.9819999998</v>
      </c>
      <c r="C1998">
        <v>147909029.6769</v>
      </c>
      <c r="D1998">
        <v>0</v>
      </c>
      <c r="E1998">
        <v>1234116.3</v>
      </c>
      <c r="F1998">
        <v>39566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8724</v>
      </c>
      <c r="AB1998">
        <v>153839</v>
      </c>
      <c r="AC1998">
        <v>0</v>
      </c>
      <c r="AD1998">
        <v>3197</v>
      </c>
      <c r="AE1998">
        <v>225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8396793.3632999994</v>
      </c>
      <c r="AV1998">
        <v>148062868.9894</v>
      </c>
      <c r="AW1998">
        <v>0</v>
      </c>
    </row>
    <row r="1999" spans="1:49" x14ac:dyDescent="0.25">
      <c r="A1999" s="8">
        <v>35055</v>
      </c>
      <c r="B1999">
        <v>9491091.4320999999</v>
      </c>
      <c r="C1999">
        <v>166952654.08489999</v>
      </c>
      <c r="D1999">
        <v>0</v>
      </c>
      <c r="E1999">
        <v>1319509.2350000001</v>
      </c>
      <c r="F1999">
        <v>45558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  <c r="N1999">
        <v>0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6565</v>
      </c>
      <c r="AB1999">
        <v>115488</v>
      </c>
      <c r="AC1999">
        <v>0</v>
      </c>
      <c r="AD1999">
        <v>2133</v>
      </c>
      <c r="AE1999">
        <v>181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9497656.7820999995</v>
      </c>
      <c r="AV1999">
        <v>167068141.6045</v>
      </c>
      <c r="AW1999">
        <v>0</v>
      </c>
    </row>
    <row r="2000" spans="1:49" x14ac:dyDescent="0.25">
      <c r="A2000" s="8">
        <v>35058</v>
      </c>
      <c r="B2000">
        <v>4345685.3698000005</v>
      </c>
      <c r="C2000">
        <v>76113238.809400007</v>
      </c>
      <c r="D2000">
        <v>0</v>
      </c>
      <c r="E2000">
        <v>827288.94200000004</v>
      </c>
      <c r="F2000">
        <v>36899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1556</v>
      </c>
      <c r="AB2000">
        <v>27249</v>
      </c>
      <c r="AC2000">
        <v>0</v>
      </c>
      <c r="AD2000">
        <v>568</v>
      </c>
      <c r="AE2000">
        <v>113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4347241.1623000009</v>
      </c>
      <c r="AV2000">
        <v>76140487.999300003</v>
      </c>
      <c r="AW2000">
        <v>0</v>
      </c>
    </row>
    <row r="2001" spans="1:49" x14ac:dyDescent="0.25">
      <c r="A2001" s="8">
        <v>35059</v>
      </c>
      <c r="B2001">
        <v>8819538.2192000002</v>
      </c>
      <c r="C2001">
        <v>151356413.57730001</v>
      </c>
      <c r="D2001">
        <v>0</v>
      </c>
      <c r="E2001">
        <v>1311051.4709999999</v>
      </c>
      <c r="F2001">
        <v>4774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0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3539</v>
      </c>
      <c r="AB2001">
        <v>60743</v>
      </c>
      <c r="AC2001">
        <v>0</v>
      </c>
      <c r="AD2001">
        <v>1031</v>
      </c>
      <c r="AE2001">
        <v>185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8823077.7141999993</v>
      </c>
      <c r="AV2001">
        <v>151417156.58400002</v>
      </c>
      <c r="AW2001">
        <v>0</v>
      </c>
    </row>
    <row r="2002" spans="1:49" x14ac:dyDescent="0.25">
      <c r="A2002" s="8">
        <v>35060</v>
      </c>
      <c r="B2002">
        <v>10987234.290999999</v>
      </c>
      <c r="C2002">
        <v>186426535.41080001</v>
      </c>
      <c r="D2002">
        <v>0</v>
      </c>
      <c r="E2002">
        <v>1452631.8928</v>
      </c>
      <c r="F2002">
        <v>54384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5164</v>
      </c>
      <c r="AB2002">
        <v>87613</v>
      </c>
      <c r="AC2002">
        <v>0</v>
      </c>
      <c r="AD2002">
        <v>1806</v>
      </c>
      <c r="AE2002">
        <v>186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10992397.842999998</v>
      </c>
      <c r="AV2002">
        <v>186514148.27900001</v>
      </c>
      <c r="AW2002">
        <v>0</v>
      </c>
    </row>
    <row r="2003" spans="1:49" x14ac:dyDescent="0.25">
      <c r="A2003" s="8">
        <v>35061</v>
      </c>
      <c r="B2003">
        <v>7089277.9127000002</v>
      </c>
      <c r="C2003">
        <v>116859439.75480001</v>
      </c>
      <c r="D2003">
        <v>0</v>
      </c>
      <c r="E2003">
        <v>878230.14500000002</v>
      </c>
      <c r="F2003">
        <v>36845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2096</v>
      </c>
      <c r="AB2003">
        <v>34546</v>
      </c>
      <c r="AC2003">
        <v>0</v>
      </c>
      <c r="AD2003">
        <v>707</v>
      </c>
      <c r="AE2003">
        <v>122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7091373.6524</v>
      </c>
      <c r="AV2003">
        <v>116893985.8629</v>
      </c>
      <c r="AW2003">
        <v>0</v>
      </c>
    </row>
    <row r="2004" spans="1:49" x14ac:dyDescent="0.25">
      <c r="A2004" s="8">
        <v>35062</v>
      </c>
      <c r="B2004">
        <v>6372133.0551000005</v>
      </c>
      <c r="C2004">
        <v>104682575.5302</v>
      </c>
      <c r="D2004">
        <v>0</v>
      </c>
      <c r="E2004">
        <v>816465.70400000003</v>
      </c>
      <c r="F2004">
        <v>30169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  <c r="AA2004">
        <v>892</v>
      </c>
      <c r="AB2004">
        <v>14657</v>
      </c>
      <c r="AC2004">
        <v>0</v>
      </c>
      <c r="AD2004">
        <v>416</v>
      </c>
      <c r="AE2004">
        <v>55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6373025.2226000009</v>
      </c>
      <c r="AV2004">
        <v>104697232.22220001</v>
      </c>
      <c r="AW2004">
        <v>0</v>
      </c>
    </row>
    <row r="2005" spans="1:49" x14ac:dyDescent="0.25">
      <c r="A2005" s="8">
        <v>35066</v>
      </c>
      <c r="B2005">
        <v>4500535.8715000004</v>
      </c>
      <c r="C2005">
        <v>75866219.470899999</v>
      </c>
      <c r="D2005">
        <v>0</v>
      </c>
      <c r="E2005">
        <v>542106.821</v>
      </c>
      <c r="F2005">
        <v>24366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  <c r="AA2005">
        <v>2971</v>
      </c>
      <c r="AB2005">
        <v>50087</v>
      </c>
      <c r="AC2005">
        <v>0</v>
      </c>
      <c r="AD2005">
        <v>1224</v>
      </c>
      <c r="AE2005">
        <v>126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4503507.1095000003</v>
      </c>
      <c r="AV2005">
        <v>75916306.082900003</v>
      </c>
      <c r="AW2005">
        <v>0</v>
      </c>
    </row>
    <row r="2006" spans="1:49" x14ac:dyDescent="0.25">
      <c r="A2006" s="8">
        <v>35067</v>
      </c>
      <c r="B2006">
        <v>4735628.0872</v>
      </c>
      <c r="C2006">
        <v>78509724.750499994</v>
      </c>
      <c r="D2006">
        <v>0</v>
      </c>
      <c r="E2006">
        <v>546376.10100000002</v>
      </c>
      <c r="F2006">
        <v>27650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0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  <c r="AA2006">
        <v>2359</v>
      </c>
      <c r="AB2006">
        <v>39106</v>
      </c>
      <c r="AC2006">
        <v>0</v>
      </c>
      <c r="AD2006">
        <v>954</v>
      </c>
      <c r="AE2006">
        <v>94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4737986.9084999999</v>
      </c>
      <c r="AV2006">
        <v>78548830.526899993</v>
      </c>
      <c r="AW2006">
        <v>0</v>
      </c>
    </row>
    <row r="2007" spans="1:49" x14ac:dyDescent="0.25">
      <c r="A2007" s="8">
        <v>35068</v>
      </c>
      <c r="B2007">
        <v>6904954.5092000002</v>
      </c>
      <c r="C2007">
        <v>115746186.6225</v>
      </c>
      <c r="D2007">
        <v>0</v>
      </c>
      <c r="E2007">
        <v>823125.82200000004</v>
      </c>
      <c r="F2007">
        <v>29541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  <c r="AA2007">
        <v>1227</v>
      </c>
      <c r="AB2007">
        <v>20569</v>
      </c>
      <c r="AC2007">
        <v>0</v>
      </c>
      <c r="AD2007">
        <v>545</v>
      </c>
      <c r="AE2007">
        <v>66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6906181.5842000004</v>
      </c>
      <c r="AV2007">
        <v>115766755.80250001</v>
      </c>
      <c r="AW2007">
        <v>0</v>
      </c>
    </row>
    <row r="2008" spans="1:49" x14ac:dyDescent="0.25">
      <c r="A2008" s="8">
        <v>35069</v>
      </c>
      <c r="B2008">
        <v>5421885.2637</v>
      </c>
      <c r="C2008">
        <v>92033630.902700007</v>
      </c>
      <c r="D2008">
        <v>0</v>
      </c>
      <c r="E2008">
        <v>1132944.4739999999</v>
      </c>
      <c r="F2008">
        <v>32865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  <c r="AA2008">
        <v>3752</v>
      </c>
      <c r="AB2008">
        <v>63681</v>
      </c>
      <c r="AC2008">
        <v>0</v>
      </c>
      <c r="AD2008">
        <v>1674</v>
      </c>
      <c r="AE2008">
        <v>112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5425636.8156000003</v>
      </c>
      <c r="AV2008">
        <v>92097311.50940001</v>
      </c>
      <c r="AW2008">
        <v>0</v>
      </c>
    </row>
    <row r="2009" spans="1:49" x14ac:dyDescent="0.25">
      <c r="A2009" s="8">
        <v>35072</v>
      </c>
      <c r="B2009">
        <v>3737674.5704999999</v>
      </c>
      <c r="C2009">
        <v>63652496.091499999</v>
      </c>
      <c r="D2009">
        <v>0</v>
      </c>
      <c r="E2009">
        <v>522710.37599999999</v>
      </c>
      <c r="F2009">
        <v>2381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2250</v>
      </c>
      <c r="AB2009">
        <v>38309</v>
      </c>
      <c r="AC2009">
        <v>0</v>
      </c>
      <c r="AD2009">
        <v>740</v>
      </c>
      <c r="AE2009">
        <v>118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3739924.0954999998</v>
      </c>
      <c r="AV2009">
        <v>63690805.441</v>
      </c>
      <c r="AW2009">
        <v>0</v>
      </c>
    </row>
    <row r="2010" spans="1:49" x14ac:dyDescent="0.25">
      <c r="A2010" s="8">
        <v>35073</v>
      </c>
      <c r="B2010">
        <v>5168873.7862</v>
      </c>
      <c r="C2010">
        <v>87898542.4067</v>
      </c>
      <c r="D2010">
        <v>0</v>
      </c>
      <c r="E2010">
        <v>907389.97900000005</v>
      </c>
      <c r="F2010">
        <v>31656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  <c r="AA2010">
        <v>2228</v>
      </c>
      <c r="AB2010">
        <v>37880</v>
      </c>
      <c r="AC2010">
        <v>0</v>
      </c>
      <c r="AD2010">
        <v>770</v>
      </c>
      <c r="AE2010">
        <v>11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5171101.3119999999</v>
      </c>
      <c r="AV2010">
        <v>87936422.277500004</v>
      </c>
      <c r="AW2010">
        <v>0</v>
      </c>
    </row>
    <row r="2011" spans="1:49" x14ac:dyDescent="0.25">
      <c r="A2011" s="8">
        <v>35074</v>
      </c>
      <c r="B2011">
        <v>10383178.762800001</v>
      </c>
      <c r="C2011">
        <v>176108461.1807</v>
      </c>
      <c r="D2011">
        <v>0</v>
      </c>
      <c r="E2011">
        <v>1752343.91</v>
      </c>
      <c r="F2011">
        <v>54927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0</v>
      </c>
      <c r="N2011">
        <v>0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9334</v>
      </c>
      <c r="AB2011">
        <v>158314</v>
      </c>
      <c r="AC2011">
        <v>0</v>
      </c>
      <c r="AD2011">
        <v>4075</v>
      </c>
      <c r="AE2011">
        <v>222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10392512.809600001</v>
      </c>
      <c r="AV2011">
        <v>176266775.37870002</v>
      </c>
      <c r="AW2011">
        <v>0</v>
      </c>
    </row>
    <row r="2012" spans="1:49" x14ac:dyDescent="0.25">
      <c r="A2012" s="8">
        <v>35075</v>
      </c>
      <c r="B2012">
        <v>13422607.463500001</v>
      </c>
      <c r="C2012">
        <v>227470977.8933</v>
      </c>
      <c r="D2012">
        <v>0</v>
      </c>
      <c r="E2012">
        <v>2221726.5529999998</v>
      </c>
      <c r="F2012">
        <v>68899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5264</v>
      </c>
      <c r="AB2012">
        <v>89214</v>
      </c>
      <c r="AC2012">
        <v>0</v>
      </c>
      <c r="AD2012">
        <v>2364</v>
      </c>
      <c r="AE2012">
        <v>18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13427871.7809</v>
      </c>
      <c r="AV2012">
        <v>227560191.51519999</v>
      </c>
      <c r="AW2012">
        <v>0</v>
      </c>
    </row>
    <row r="2013" spans="1:49" x14ac:dyDescent="0.25">
      <c r="A2013" s="8">
        <v>35076</v>
      </c>
      <c r="B2013">
        <v>31069644.3391</v>
      </c>
      <c r="C2013">
        <v>525606380.07679999</v>
      </c>
      <c r="D2013">
        <v>0</v>
      </c>
      <c r="E2013">
        <v>4380449.2450000001</v>
      </c>
      <c r="F2013">
        <v>76934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0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9409</v>
      </c>
      <c r="AB2013">
        <v>159178</v>
      </c>
      <c r="AC2013">
        <v>0</v>
      </c>
      <c r="AD2013">
        <v>3273</v>
      </c>
      <c r="AE2013">
        <v>246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31079053.658599999</v>
      </c>
      <c r="AV2013">
        <v>525765557.8994</v>
      </c>
      <c r="AW2013">
        <v>0</v>
      </c>
    </row>
    <row r="2014" spans="1:49" x14ac:dyDescent="0.25">
      <c r="A2014" s="8">
        <v>35079</v>
      </c>
      <c r="B2014">
        <v>11067472.2423</v>
      </c>
      <c r="C2014">
        <v>186399532.50189999</v>
      </c>
      <c r="D2014">
        <v>0</v>
      </c>
      <c r="E2014">
        <v>1873520.267</v>
      </c>
      <c r="F2014">
        <v>58111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5006</v>
      </c>
      <c r="AB2014">
        <v>84304</v>
      </c>
      <c r="AC2014">
        <v>0</v>
      </c>
      <c r="AD2014">
        <v>2112</v>
      </c>
      <c r="AE2014">
        <v>134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11072477.817299999</v>
      </c>
      <c r="AV2014">
        <v>186483836.92299998</v>
      </c>
      <c r="AW2014">
        <v>0</v>
      </c>
    </row>
    <row r="2015" spans="1:49" x14ac:dyDescent="0.25">
      <c r="A2015" s="8">
        <v>35080</v>
      </c>
      <c r="B2015">
        <v>14155535.546599999</v>
      </c>
      <c r="C2015">
        <v>237401438.0499</v>
      </c>
      <c r="D2015">
        <v>0</v>
      </c>
      <c r="E2015">
        <v>1677634.385</v>
      </c>
      <c r="F2015">
        <v>59031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6172</v>
      </c>
      <c r="AB2015">
        <v>103509</v>
      </c>
      <c r="AC2015">
        <v>0</v>
      </c>
      <c r="AD2015">
        <v>2396</v>
      </c>
      <c r="AE2015">
        <v>146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14161707.4507</v>
      </c>
      <c r="AV2015">
        <v>237504946.59549999</v>
      </c>
      <c r="AW2015">
        <v>0</v>
      </c>
    </row>
    <row r="2016" spans="1:49" x14ac:dyDescent="0.25">
      <c r="A2016" s="8">
        <v>35081</v>
      </c>
      <c r="B2016">
        <v>10998115.622</v>
      </c>
      <c r="C2016">
        <v>184152095.87549999</v>
      </c>
      <c r="D2016">
        <v>0</v>
      </c>
      <c r="E2016">
        <v>1529690.902</v>
      </c>
      <c r="F2016">
        <v>52809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3815</v>
      </c>
      <c r="AB2016">
        <v>63874</v>
      </c>
      <c r="AC2016">
        <v>0</v>
      </c>
      <c r="AD2016">
        <v>1521</v>
      </c>
      <c r="AE2016">
        <v>112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11001930.346999999</v>
      </c>
      <c r="AV2016">
        <v>184215969.5088</v>
      </c>
      <c r="AW2016">
        <v>0</v>
      </c>
    </row>
    <row r="2017" spans="1:49" x14ac:dyDescent="0.25">
      <c r="A2017" s="8">
        <v>35082</v>
      </c>
      <c r="B2017">
        <v>10538578.746400001</v>
      </c>
      <c r="C2017">
        <v>175918584.8888</v>
      </c>
      <c r="D2017">
        <v>0</v>
      </c>
      <c r="E2017">
        <v>1412789.8570000001</v>
      </c>
      <c r="F2017">
        <v>45998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  <c r="AA2017">
        <v>3430</v>
      </c>
      <c r="AB2017">
        <v>57262</v>
      </c>
      <c r="AC2017">
        <v>0</v>
      </c>
      <c r="AD2017">
        <v>1712</v>
      </c>
      <c r="AE2017">
        <v>116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10542009.0714</v>
      </c>
      <c r="AV2017">
        <v>175975846.6823</v>
      </c>
      <c r="AW2017">
        <v>0</v>
      </c>
    </row>
    <row r="2018" spans="1:49" x14ac:dyDescent="0.25">
      <c r="A2018" s="8">
        <v>35083</v>
      </c>
      <c r="B2018">
        <v>16387880.442399999</v>
      </c>
      <c r="C2018">
        <v>272522706.66250002</v>
      </c>
      <c r="D2018">
        <v>0</v>
      </c>
      <c r="E2018">
        <v>2389567.5219999999</v>
      </c>
      <c r="F2018">
        <v>67248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3412</v>
      </c>
      <c r="AB2018">
        <v>56737</v>
      </c>
      <c r="AC2018">
        <v>0</v>
      </c>
      <c r="AD2018">
        <v>1351</v>
      </c>
      <c r="AE2018">
        <v>13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16391292.242899999</v>
      </c>
      <c r="AV2018">
        <v>272579443.2924</v>
      </c>
      <c r="AW2018">
        <v>0</v>
      </c>
    </row>
    <row r="2019" spans="1:49" x14ac:dyDescent="0.25">
      <c r="A2019" s="8">
        <v>35086</v>
      </c>
      <c r="B2019">
        <v>14944554.947699999</v>
      </c>
      <c r="C2019">
        <v>247238112.49129999</v>
      </c>
      <c r="D2019">
        <v>0</v>
      </c>
      <c r="E2019">
        <v>2087027.39</v>
      </c>
      <c r="F2019">
        <v>66211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3077</v>
      </c>
      <c r="AB2019">
        <v>50904</v>
      </c>
      <c r="AC2019">
        <v>0</v>
      </c>
      <c r="AD2019">
        <v>1242</v>
      </c>
      <c r="AE2019">
        <v>136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14947631.8727</v>
      </c>
      <c r="AV2019">
        <v>247289016.19049999</v>
      </c>
      <c r="AW2019">
        <v>0</v>
      </c>
    </row>
    <row r="2020" spans="1:49" x14ac:dyDescent="0.25">
      <c r="A2020" s="8">
        <v>35087</v>
      </c>
      <c r="B2020">
        <v>11137956.3793</v>
      </c>
      <c r="C2020">
        <v>183259397.12799999</v>
      </c>
      <c r="D2020">
        <v>0</v>
      </c>
      <c r="E2020">
        <v>1463309.5349999999</v>
      </c>
      <c r="F2020">
        <v>54401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2547</v>
      </c>
      <c r="AB2020">
        <v>41903</v>
      </c>
      <c r="AC2020">
        <v>0</v>
      </c>
      <c r="AD2020">
        <v>1016</v>
      </c>
      <c r="AE2020">
        <v>132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11140503.1153</v>
      </c>
      <c r="AV2020">
        <v>183301300.08469999</v>
      </c>
      <c r="AW2020">
        <v>0</v>
      </c>
    </row>
    <row r="2021" spans="1:49" x14ac:dyDescent="0.25">
      <c r="A2021" s="8">
        <v>35088</v>
      </c>
      <c r="B2021">
        <v>9598809.0744000003</v>
      </c>
      <c r="C2021">
        <v>157504702.33500001</v>
      </c>
      <c r="D2021">
        <v>0</v>
      </c>
      <c r="E2021">
        <v>1303866.3119999999</v>
      </c>
      <c r="F2021">
        <v>49088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2807</v>
      </c>
      <c r="AB2021">
        <v>46059</v>
      </c>
      <c r="AC2021">
        <v>0</v>
      </c>
      <c r="AD2021">
        <v>1190</v>
      </c>
      <c r="AE2021">
        <v>108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9601616.0314000007</v>
      </c>
      <c r="AV2021">
        <v>157550761.06200001</v>
      </c>
      <c r="AW2021">
        <v>0</v>
      </c>
    </row>
    <row r="2022" spans="1:49" x14ac:dyDescent="0.25">
      <c r="A2022" s="8">
        <v>35089</v>
      </c>
      <c r="B2022">
        <v>8063180.5722000003</v>
      </c>
      <c r="C2022">
        <v>131630869.9922</v>
      </c>
      <c r="D2022">
        <v>0</v>
      </c>
      <c r="E2022">
        <v>979025.71900000004</v>
      </c>
      <c r="F2022">
        <v>40364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3582</v>
      </c>
      <c r="AB2022">
        <v>58482</v>
      </c>
      <c r="AC2022">
        <v>0</v>
      </c>
      <c r="AD2022">
        <v>1639</v>
      </c>
      <c r="AE2022">
        <v>145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8066762.9472000003</v>
      </c>
      <c r="AV2022">
        <v>131689352.0185</v>
      </c>
      <c r="AW2022">
        <v>0</v>
      </c>
    </row>
    <row r="2023" spans="1:49" x14ac:dyDescent="0.25">
      <c r="A2023" s="8">
        <v>35090</v>
      </c>
      <c r="B2023">
        <v>9132387.9920000006</v>
      </c>
      <c r="C2023">
        <v>148680266.21869999</v>
      </c>
      <c r="D2023">
        <v>0</v>
      </c>
      <c r="E2023">
        <v>1074402.6510000001</v>
      </c>
      <c r="F2023">
        <v>42171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0</v>
      </c>
      <c r="AA2023">
        <v>6084</v>
      </c>
      <c r="AB2023">
        <v>99056</v>
      </c>
      <c r="AC2023">
        <v>0</v>
      </c>
      <c r="AD2023">
        <v>2666</v>
      </c>
      <c r="AE2023">
        <v>156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9138472.3169999998</v>
      </c>
      <c r="AV2023">
        <v>148779322.354</v>
      </c>
      <c r="AW2023">
        <v>0</v>
      </c>
    </row>
    <row r="2024" spans="1:49" x14ac:dyDescent="0.25">
      <c r="A2024" s="8">
        <v>35093</v>
      </c>
      <c r="B2024">
        <v>6839056.7303999998</v>
      </c>
      <c r="C2024">
        <v>110823949.2217</v>
      </c>
      <c r="D2024">
        <v>0</v>
      </c>
      <c r="E2024">
        <v>952587.50600000005</v>
      </c>
      <c r="F2024">
        <v>35456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3444</v>
      </c>
      <c r="AB2024">
        <v>55808</v>
      </c>
      <c r="AC2024">
        <v>0</v>
      </c>
      <c r="AD2024">
        <v>1733</v>
      </c>
      <c r="AE2024">
        <v>121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6842500.6804</v>
      </c>
      <c r="AV2024">
        <v>110879756.9383</v>
      </c>
      <c r="AW2024">
        <v>0</v>
      </c>
    </row>
    <row r="2025" spans="1:49" x14ac:dyDescent="0.25">
      <c r="A2025" s="8">
        <v>35094</v>
      </c>
      <c r="B2025">
        <v>7657103.1013000002</v>
      </c>
      <c r="C2025">
        <v>123314701.92479999</v>
      </c>
      <c r="D2025">
        <v>0</v>
      </c>
      <c r="E2025">
        <v>953698.08299999998</v>
      </c>
      <c r="F2025">
        <v>44652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2546</v>
      </c>
      <c r="AB2025">
        <v>41000</v>
      </c>
      <c r="AC2025">
        <v>0</v>
      </c>
      <c r="AD2025">
        <v>783</v>
      </c>
      <c r="AE2025">
        <v>104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7659648.9263000004</v>
      </c>
      <c r="AV2025">
        <v>123355701.4578</v>
      </c>
      <c r="AW2025">
        <v>0</v>
      </c>
    </row>
    <row r="2026" spans="1:49" x14ac:dyDescent="0.25">
      <c r="A2026" s="8">
        <v>35095</v>
      </c>
      <c r="B2026">
        <v>14710941.596100001</v>
      </c>
      <c r="C2026">
        <v>236510315.0494</v>
      </c>
      <c r="D2026">
        <v>0</v>
      </c>
      <c r="E2026">
        <v>1714046.419</v>
      </c>
      <c r="F2026">
        <v>64298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4904</v>
      </c>
      <c r="AB2026">
        <v>78840</v>
      </c>
      <c r="AC2026">
        <v>0</v>
      </c>
      <c r="AD2026">
        <v>1964</v>
      </c>
      <c r="AE2026">
        <v>15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14715845.4211</v>
      </c>
      <c r="AV2026">
        <v>236589154.6796</v>
      </c>
      <c r="AW2026">
        <v>0</v>
      </c>
    </row>
    <row r="2027" spans="1:49" x14ac:dyDescent="0.25">
      <c r="A2027" s="8">
        <v>35096</v>
      </c>
      <c r="B2027">
        <v>17902972.181499999</v>
      </c>
      <c r="C2027">
        <v>287297956.85610002</v>
      </c>
      <c r="D2027">
        <v>0</v>
      </c>
      <c r="E2027">
        <v>2211919.88</v>
      </c>
      <c r="F2027">
        <v>74983</v>
      </c>
      <c r="G2027">
        <v>0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10528</v>
      </c>
      <c r="AB2027">
        <v>168944</v>
      </c>
      <c r="AC2027">
        <v>0</v>
      </c>
      <c r="AD2027">
        <v>4213</v>
      </c>
      <c r="AE2027">
        <v>242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17913499.906500001</v>
      </c>
      <c r="AV2027">
        <v>287466900.52940005</v>
      </c>
      <c r="AW2027">
        <v>0</v>
      </c>
    </row>
    <row r="2028" spans="1:49" x14ac:dyDescent="0.25">
      <c r="A2028" s="8">
        <v>35097</v>
      </c>
      <c r="B2028">
        <v>16731077.0549</v>
      </c>
      <c r="C2028">
        <v>268143423.53510001</v>
      </c>
      <c r="D2028">
        <v>0</v>
      </c>
      <c r="E2028">
        <v>2041217.531</v>
      </c>
      <c r="F2028">
        <v>70487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  <c r="AA2028">
        <v>16869</v>
      </c>
      <c r="AB2028">
        <v>270361</v>
      </c>
      <c r="AC2028">
        <v>0</v>
      </c>
      <c r="AD2028">
        <v>4380</v>
      </c>
      <c r="AE2028">
        <v>239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16747946.479900001</v>
      </c>
      <c r="AV2028">
        <v>268413784.21530002</v>
      </c>
      <c r="AW2028">
        <v>0</v>
      </c>
    </row>
    <row r="2029" spans="1:49" x14ac:dyDescent="0.25">
      <c r="A2029" s="8">
        <v>35100</v>
      </c>
      <c r="B2029">
        <v>13688693.497300001</v>
      </c>
      <c r="C2029">
        <v>218344847.06959999</v>
      </c>
      <c r="D2029">
        <v>0</v>
      </c>
      <c r="E2029">
        <v>2016076.28</v>
      </c>
      <c r="F2029">
        <v>72267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21682</v>
      </c>
      <c r="AB2029">
        <v>345850</v>
      </c>
      <c r="AC2029">
        <v>0</v>
      </c>
      <c r="AD2029">
        <v>8104</v>
      </c>
      <c r="AE2029">
        <v>396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13710375.881200001</v>
      </c>
      <c r="AV2029">
        <v>218690697.22589999</v>
      </c>
      <c r="AW2029">
        <v>0</v>
      </c>
    </row>
    <row r="2030" spans="1:49" x14ac:dyDescent="0.25">
      <c r="A2030" s="8">
        <v>35101</v>
      </c>
      <c r="B2030">
        <v>12741694.519400001</v>
      </c>
      <c r="C2030">
        <v>202709237.14840001</v>
      </c>
      <c r="D2030">
        <v>0</v>
      </c>
      <c r="E2030">
        <v>1632322.0819999999</v>
      </c>
      <c r="F2030">
        <v>61183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  <c r="AA2030">
        <v>21332</v>
      </c>
      <c r="AB2030">
        <v>339366</v>
      </c>
      <c r="AC2030">
        <v>0</v>
      </c>
      <c r="AD2030">
        <v>7692</v>
      </c>
      <c r="AE2030">
        <v>439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12763026.0209</v>
      </c>
      <c r="AV2030">
        <v>203048602.71630001</v>
      </c>
      <c r="AW2030">
        <v>0</v>
      </c>
    </row>
    <row r="2031" spans="1:49" x14ac:dyDescent="0.25">
      <c r="A2031" s="8">
        <v>35102</v>
      </c>
      <c r="B2031">
        <v>14177261.111400001</v>
      </c>
      <c r="C2031">
        <v>225228944.0379</v>
      </c>
      <c r="D2031">
        <v>0</v>
      </c>
      <c r="E2031">
        <v>1671462.5830000001</v>
      </c>
      <c r="F2031">
        <v>64408</v>
      </c>
      <c r="G2031">
        <v>0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12907</v>
      </c>
      <c r="AB2031">
        <v>205053</v>
      </c>
      <c r="AC2031">
        <v>0</v>
      </c>
      <c r="AD2031">
        <v>4112</v>
      </c>
      <c r="AE2031">
        <v>276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14190168.386400001</v>
      </c>
      <c r="AV2031">
        <v>225433997.1787</v>
      </c>
      <c r="AW2031">
        <v>0</v>
      </c>
    </row>
    <row r="2032" spans="1:49" x14ac:dyDescent="0.25">
      <c r="A2032" s="8">
        <v>35103</v>
      </c>
      <c r="B2032">
        <v>12011059.6688</v>
      </c>
      <c r="C2032">
        <v>190036384.86160001</v>
      </c>
      <c r="D2032">
        <v>0</v>
      </c>
      <c r="E2032">
        <v>1280793.8910000001</v>
      </c>
      <c r="F2032">
        <v>56952</v>
      </c>
      <c r="G2032">
        <v>0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16402</v>
      </c>
      <c r="AB2032">
        <v>259507</v>
      </c>
      <c r="AC2032">
        <v>0</v>
      </c>
      <c r="AD2032">
        <v>4623</v>
      </c>
      <c r="AE2032">
        <v>296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12027461.5338</v>
      </c>
      <c r="AV2032">
        <v>190295891.61750001</v>
      </c>
      <c r="AW2032">
        <v>0</v>
      </c>
    </row>
    <row r="2033" spans="1:49" x14ac:dyDescent="0.25">
      <c r="A2033" s="8">
        <v>35104</v>
      </c>
      <c r="B2033">
        <v>8317774.5058000004</v>
      </c>
      <c r="C2033">
        <v>131531270.8466</v>
      </c>
      <c r="D2033">
        <v>0</v>
      </c>
      <c r="E2033">
        <v>1023307.29</v>
      </c>
      <c r="F2033">
        <v>46041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  <c r="AA2033">
        <v>13846</v>
      </c>
      <c r="AB2033">
        <v>218950</v>
      </c>
      <c r="AC2033">
        <v>0</v>
      </c>
      <c r="AD2033">
        <v>3633</v>
      </c>
      <c r="AE2033">
        <v>307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8331620.4471000005</v>
      </c>
      <c r="AV2033">
        <v>131750220.5485</v>
      </c>
      <c r="AW2033">
        <v>0</v>
      </c>
    </row>
    <row r="2034" spans="1:49" x14ac:dyDescent="0.25">
      <c r="A2034" s="8">
        <v>35107</v>
      </c>
      <c r="B2034">
        <v>7222858.0396999996</v>
      </c>
      <c r="C2034">
        <v>114191773.21950001</v>
      </c>
      <c r="D2034">
        <v>0</v>
      </c>
      <c r="E2034">
        <v>820439.18599999999</v>
      </c>
      <c r="F2034">
        <v>42149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8127</v>
      </c>
      <c r="AB2034">
        <v>128480</v>
      </c>
      <c r="AC2034">
        <v>0</v>
      </c>
      <c r="AD2034">
        <v>3241</v>
      </c>
      <c r="AE2034">
        <v>241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7230984.6530999998</v>
      </c>
      <c r="AV2034">
        <v>114320253.1628</v>
      </c>
      <c r="AW2034">
        <v>0</v>
      </c>
    </row>
    <row r="2035" spans="1:49" x14ac:dyDescent="0.25">
      <c r="A2035" s="8">
        <v>35108</v>
      </c>
      <c r="B2035">
        <v>8896449.6111999992</v>
      </c>
      <c r="C2035">
        <v>140053046.36539999</v>
      </c>
      <c r="D2035">
        <v>0</v>
      </c>
      <c r="E2035">
        <v>1040463.431</v>
      </c>
      <c r="F2035">
        <v>47734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  <c r="AA2035">
        <v>7598</v>
      </c>
      <c r="AB2035">
        <v>119614</v>
      </c>
      <c r="AC2035">
        <v>0</v>
      </c>
      <c r="AD2035">
        <v>2953</v>
      </c>
      <c r="AE2035">
        <v>184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8904047.7611999996</v>
      </c>
      <c r="AV2035">
        <v>140172660.82969999</v>
      </c>
      <c r="AW2035">
        <v>0</v>
      </c>
    </row>
    <row r="2036" spans="1:49" x14ac:dyDescent="0.25">
      <c r="A2036" s="8">
        <v>35109</v>
      </c>
      <c r="B2036">
        <v>7806421.2652000003</v>
      </c>
      <c r="C2036">
        <v>122567101.55589999</v>
      </c>
      <c r="D2036">
        <v>0</v>
      </c>
      <c r="E2036">
        <v>916069.49800000002</v>
      </c>
      <c r="F2036">
        <v>41445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6212</v>
      </c>
      <c r="AB2036">
        <v>97536</v>
      </c>
      <c r="AC2036">
        <v>0</v>
      </c>
      <c r="AD2036">
        <v>2174</v>
      </c>
      <c r="AE2036">
        <v>147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7812633.4152000006</v>
      </c>
      <c r="AV2036">
        <v>122664637.31449999</v>
      </c>
      <c r="AW2036">
        <v>0</v>
      </c>
    </row>
    <row r="2037" spans="1:49" x14ac:dyDescent="0.25">
      <c r="A2037" s="8">
        <v>35110</v>
      </c>
      <c r="B2037">
        <v>11250826.8906</v>
      </c>
      <c r="C2037">
        <v>176375658.66530001</v>
      </c>
      <c r="D2037">
        <v>0</v>
      </c>
      <c r="E2037">
        <v>1872313.7409999999</v>
      </c>
      <c r="F2037">
        <v>55081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6541</v>
      </c>
      <c r="AB2037">
        <v>102541</v>
      </c>
      <c r="AC2037">
        <v>0</v>
      </c>
      <c r="AD2037">
        <v>1897</v>
      </c>
      <c r="AE2037">
        <v>155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11257367.889599999</v>
      </c>
      <c r="AV2037">
        <v>176478199.84010002</v>
      </c>
      <c r="AW2037">
        <v>0</v>
      </c>
    </row>
    <row r="2038" spans="1:49" x14ac:dyDescent="0.25">
      <c r="A2038" s="8">
        <v>35111</v>
      </c>
      <c r="B2038">
        <v>10397159.7937</v>
      </c>
      <c r="C2038">
        <v>162671670.08880001</v>
      </c>
      <c r="D2038">
        <v>0</v>
      </c>
      <c r="E2038">
        <v>1478864.5290000001</v>
      </c>
      <c r="F2038">
        <v>55512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4862</v>
      </c>
      <c r="AB2038">
        <v>76072</v>
      </c>
      <c r="AC2038">
        <v>0</v>
      </c>
      <c r="AD2038">
        <v>1540</v>
      </c>
      <c r="AE2038">
        <v>147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10402021.943700001</v>
      </c>
      <c r="AV2038">
        <v>162747742.21580002</v>
      </c>
      <c r="AW2038">
        <v>0</v>
      </c>
    </row>
    <row r="2039" spans="1:49" x14ac:dyDescent="0.25">
      <c r="A2039" s="8">
        <v>35121</v>
      </c>
      <c r="B2039">
        <v>15293394.9815</v>
      </c>
      <c r="C2039">
        <v>235221480.25150001</v>
      </c>
      <c r="D2039">
        <v>0</v>
      </c>
      <c r="E2039">
        <v>2290041.7629999998</v>
      </c>
      <c r="F2039">
        <v>77852</v>
      </c>
      <c r="G2039">
        <v>0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26353</v>
      </c>
      <c r="AB2039">
        <v>405325</v>
      </c>
      <c r="AC2039">
        <v>0</v>
      </c>
      <c r="AD2039">
        <v>10270</v>
      </c>
      <c r="AE2039">
        <v>385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15319747.9978</v>
      </c>
      <c r="AV2039">
        <v>235626805.26340002</v>
      </c>
      <c r="AW2039">
        <v>0</v>
      </c>
    </row>
    <row r="2040" spans="1:49" x14ac:dyDescent="0.25">
      <c r="A2040" s="8">
        <v>35122</v>
      </c>
      <c r="B2040">
        <v>24428020.054000001</v>
      </c>
      <c r="C2040">
        <v>375071320.82529998</v>
      </c>
      <c r="D2040">
        <v>0</v>
      </c>
      <c r="E2040">
        <v>2978418.0090000001</v>
      </c>
      <c r="F2040">
        <v>107004</v>
      </c>
      <c r="G2040">
        <v>0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212094</v>
      </c>
      <c r="AB2040">
        <v>3256523</v>
      </c>
      <c r="AC2040">
        <v>0</v>
      </c>
      <c r="AD2040">
        <v>31564</v>
      </c>
      <c r="AE2040">
        <v>385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24640114.129000001</v>
      </c>
      <c r="AV2040">
        <v>378327843.64919996</v>
      </c>
      <c r="AW2040">
        <v>0</v>
      </c>
    </row>
    <row r="2041" spans="1:49" x14ac:dyDescent="0.25">
      <c r="A2041" s="8">
        <v>35123</v>
      </c>
      <c r="B2041">
        <v>18395727.335999999</v>
      </c>
      <c r="C2041">
        <v>281944139.65549999</v>
      </c>
      <c r="D2041">
        <v>0</v>
      </c>
      <c r="E2041">
        <v>1905838.5090000001</v>
      </c>
      <c r="F2041">
        <v>80068</v>
      </c>
      <c r="G2041">
        <v>0</v>
      </c>
      <c r="H2041">
        <v>0</v>
      </c>
      <c r="I2041">
        <v>0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40480</v>
      </c>
      <c r="AB2041">
        <v>620417</v>
      </c>
      <c r="AC2041">
        <v>0</v>
      </c>
      <c r="AD2041">
        <v>12449</v>
      </c>
      <c r="AE2041">
        <v>483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18436207.0799</v>
      </c>
      <c r="AV2041">
        <v>282564556.90560001</v>
      </c>
      <c r="AW2041">
        <v>0</v>
      </c>
    </row>
    <row r="2042" spans="1:49" x14ac:dyDescent="0.25">
      <c r="A2042" s="8">
        <v>35124</v>
      </c>
      <c r="B2042">
        <v>17793158.920000002</v>
      </c>
      <c r="C2042">
        <v>272412372.27670002</v>
      </c>
      <c r="D2042">
        <v>0</v>
      </c>
      <c r="E2042">
        <v>2190949.4330000002</v>
      </c>
      <c r="F2042">
        <v>74916</v>
      </c>
      <c r="G2042">
        <v>0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0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33050</v>
      </c>
      <c r="AB2042">
        <v>505998</v>
      </c>
      <c r="AC2042">
        <v>0</v>
      </c>
      <c r="AD2042">
        <v>10661</v>
      </c>
      <c r="AE2042">
        <v>445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17826209.220000003</v>
      </c>
      <c r="AV2042">
        <v>272918370.71509999</v>
      </c>
      <c r="AW2042">
        <v>0</v>
      </c>
    </row>
    <row r="2043" spans="1:49" x14ac:dyDescent="0.25">
      <c r="A2043" s="8">
        <v>35125</v>
      </c>
      <c r="B2043">
        <v>17169594.901500002</v>
      </c>
      <c r="C2043">
        <v>261775524.88150001</v>
      </c>
      <c r="D2043">
        <v>0</v>
      </c>
      <c r="E2043">
        <v>1944590.3189999999</v>
      </c>
      <c r="F2043">
        <v>69581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0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40554</v>
      </c>
      <c r="AB2043">
        <v>618310</v>
      </c>
      <c r="AC2043">
        <v>0</v>
      </c>
      <c r="AD2043">
        <v>9630</v>
      </c>
      <c r="AE2043">
        <v>44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17210149.2115</v>
      </c>
      <c r="AV2043">
        <v>262393834.50659999</v>
      </c>
      <c r="AW2043">
        <v>0</v>
      </c>
    </row>
    <row r="2044" spans="1:49" x14ac:dyDescent="0.25">
      <c r="A2044" s="8">
        <v>35128</v>
      </c>
      <c r="B2044">
        <v>26759334.455899999</v>
      </c>
      <c r="C2044">
        <v>406115166.8046</v>
      </c>
      <c r="D2044">
        <v>0</v>
      </c>
      <c r="E2044">
        <v>3037406.517</v>
      </c>
      <c r="F2044">
        <v>105438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40678</v>
      </c>
      <c r="AB2044">
        <v>617354</v>
      </c>
      <c r="AC2044">
        <v>0</v>
      </c>
      <c r="AD2044">
        <v>8970</v>
      </c>
      <c r="AE2044">
        <v>418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26800012.558399998</v>
      </c>
      <c r="AV2044">
        <v>406732521.26120001</v>
      </c>
      <c r="AW2044">
        <v>0</v>
      </c>
    </row>
    <row r="2045" spans="1:49" x14ac:dyDescent="0.25">
      <c r="A2045" s="8">
        <v>35129</v>
      </c>
      <c r="B2045">
        <v>23241716.124299999</v>
      </c>
      <c r="C2045">
        <v>351635743.83090001</v>
      </c>
      <c r="D2045">
        <v>0</v>
      </c>
      <c r="E2045">
        <v>2717872.6630000002</v>
      </c>
      <c r="F2045">
        <v>89620</v>
      </c>
      <c r="G2045">
        <v>0</v>
      </c>
      <c r="H2045">
        <v>0</v>
      </c>
      <c r="I2045">
        <v>0</v>
      </c>
      <c r="J2045">
        <v>0</v>
      </c>
      <c r="K2045">
        <v>0</v>
      </c>
      <c r="L2045">
        <v>0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0</v>
      </c>
      <c r="X2045">
        <v>0</v>
      </c>
      <c r="Y2045">
        <v>0</v>
      </c>
      <c r="Z2045">
        <v>0</v>
      </c>
      <c r="AA2045">
        <v>51700</v>
      </c>
      <c r="AB2045">
        <v>782202</v>
      </c>
      <c r="AC2045">
        <v>0</v>
      </c>
      <c r="AD2045">
        <v>8163</v>
      </c>
      <c r="AE2045">
        <v>573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23293416.580499999</v>
      </c>
      <c r="AV2045">
        <v>352417946.32730001</v>
      </c>
      <c r="AW2045">
        <v>0</v>
      </c>
    </row>
    <row r="2046" spans="1:49" x14ac:dyDescent="0.25">
      <c r="A2046" s="8">
        <v>35130</v>
      </c>
      <c r="B2046">
        <v>16878913.144000001</v>
      </c>
      <c r="C2046">
        <v>254576229.13370001</v>
      </c>
      <c r="D2046">
        <v>0</v>
      </c>
      <c r="E2046">
        <v>2051459.605</v>
      </c>
      <c r="F2046">
        <v>67629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0</v>
      </c>
      <c r="AA2046">
        <v>41795</v>
      </c>
      <c r="AB2046">
        <v>630377</v>
      </c>
      <c r="AC2046">
        <v>0</v>
      </c>
      <c r="AD2046">
        <v>7983</v>
      </c>
      <c r="AE2046">
        <v>505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16920708.411200002</v>
      </c>
      <c r="AV2046">
        <v>255206606.3048</v>
      </c>
      <c r="AW2046">
        <v>0</v>
      </c>
    </row>
    <row r="2047" spans="1:49" x14ac:dyDescent="0.25">
      <c r="A2047" s="8">
        <v>35131</v>
      </c>
      <c r="B2047">
        <v>17345291.108199999</v>
      </c>
      <c r="C2047">
        <v>261090572.7218</v>
      </c>
      <c r="D2047">
        <v>0</v>
      </c>
      <c r="E2047">
        <v>2162467.9649999999</v>
      </c>
      <c r="F2047">
        <v>68082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118222</v>
      </c>
      <c r="AB2047">
        <v>1779540</v>
      </c>
      <c r="AC2047">
        <v>0</v>
      </c>
      <c r="AD2047">
        <v>9916</v>
      </c>
      <c r="AE2047">
        <v>707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17463513.046999998</v>
      </c>
      <c r="AV2047">
        <v>262870112.3973</v>
      </c>
      <c r="AW2047">
        <v>0</v>
      </c>
    </row>
    <row r="2048" spans="1:49" x14ac:dyDescent="0.25">
      <c r="A2048" s="8">
        <v>35132</v>
      </c>
      <c r="B2048">
        <v>12864993.026699999</v>
      </c>
      <c r="C2048">
        <v>192887131.7559</v>
      </c>
      <c r="D2048">
        <v>0</v>
      </c>
      <c r="E2048">
        <v>1394841.8465</v>
      </c>
      <c r="F2048">
        <v>53657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0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108781</v>
      </c>
      <c r="AB2048">
        <v>1630980</v>
      </c>
      <c r="AC2048">
        <v>0</v>
      </c>
      <c r="AD2048">
        <v>7374</v>
      </c>
      <c r="AE2048">
        <v>579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12973774.476699999</v>
      </c>
      <c r="AV2048">
        <v>194518111.4102</v>
      </c>
      <c r="AW2048">
        <v>0</v>
      </c>
    </row>
    <row r="2049" spans="1:49" x14ac:dyDescent="0.25">
      <c r="A2049" s="8">
        <v>35135</v>
      </c>
      <c r="B2049">
        <v>10939482.639599999</v>
      </c>
      <c r="C2049">
        <v>163642223.4795</v>
      </c>
      <c r="D2049">
        <v>0</v>
      </c>
      <c r="E2049">
        <v>1205173.1440000001</v>
      </c>
      <c r="F2049">
        <v>53116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62371</v>
      </c>
      <c r="AB2049">
        <v>933001</v>
      </c>
      <c r="AC2049">
        <v>0</v>
      </c>
      <c r="AD2049">
        <v>5028</v>
      </c>
      <c r="AE2049">
        <v>496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11001853.729699999</v>
      </c>
      <c r="AV2049">
        <v>164575224.0794</v>
      </c>
      <c r="AW2049">
        <v>0</v>
      </c>
    </row>
    <row r="2050" spans="1:49" x14ac:dyDescent="0.25">
      <c r="A2050" s="8">
        <v>35136</v>
      </c>
      <c r="B2050">
        <v>11009704.4221</v>
      </c>
      <c r="C2050">
        <v>163484563.16999999</v>
      </c>
      <c r="D2050">
        <v>0</v>
      </c>
      <c r="E2050">
        <v>1300093.774</v>
      </c>
      <c r="F2050">
        <v>50622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97930</v>
      </c>
      <c r="AB2050">
        <v>1454171</v>
      </c>
      <c r="AC2050">
        <v>0</v>
      </c>
      <c r="AD2050">
        <v>6429</v>
      </c>
      <c r="AE2050">
        <v>685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11107634.1153</v>
      </c>
      <c r="AV2050">
        <v>164938734.18969998</v>
      </c>
      <c r="AW2050">
        <v>0</v>
      </c>
    </row>
    <row r="2051" spans="1:49" x14ac:dyDescent="0.25">
      <c r="A2051" s="8">
        <v>35137</v>
      </c>
      <c r="B2051">
        <v>10551792.5953</v>
      </c>
      <c r="C2051">
        <v>156184023.0212</v>
      </c>
      <c r="D2051">
        <v>0</v>
      </c>
      <c r="E2051">
        <v>1268711.412</v>
      </c>
      <c r="F2051">
        <v>49500</v>
      </c>
      <c r="G2051">
        <v>0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174427</v>
      </c>
      <c r="AB2051">
        <v>2581802</v>
      </c>
      <c r="AC2051">
        <v>0</v>
      </c>
      <c r="AD2051">
        <v>13532</v>
      </c>
      <c r="AE2051">
        <v>121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10726219.1633</v>
      </c>
      <c r="AV2051">
        <v>158765825.38949999</v>
      </c>
      <c r="AW2051">
        <v>0</v>
      </c>
    </row>
    <row r="2052" spans="1:49" x14ac:dyDescent="0.25">
      <c r="A2052" s="8">
        <v>35138</v>
      </c>
      <c r="B2052">
        <v>14565614.5012</v>
      </c>
      <c r="C2052">
        <v>215911630.4413</v>
      </c>
      <c r="D2052">
        <v>0</v>
      </c>
      <c r="E2052">
        <v>2097757.5765</v>
      </c>
      <c r="F2052">
        <v>64821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40894</v>
      </c>
      <c r="AB2052">
        <v>606181</v>
      </c>
      <c r="AC2052">
        <v>0</v>
      </c>
      <c r="AD2052">
        <v>6719</v>
      </c>
      <c r="AE2052">
        <v>658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14606508.0919</v>
      </c>
      <c r="AV2052">
        <v>216517811.65270001</v>
      </c>
      <c r="AW2052">
        <v>0</v>
      </c>
    </row>
    <row r="2053" spans="1:49" x14ac:dyDescent="0.25">
      <c r="A2053" s="8">
        <v>35139</v>
      </c>
      <c r="B2053">
        <v>20355863.817299999</v>
      </c>
      <c r="C2053">
        <v>301260397.77490002</v>
      </c>
      <c r="D2053">
        <v>0</v>
      </c>
      <c r="E2053">
        <v>3147858.7310000001</v>
      </c>
      <c r="F2053">
        <v>84147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0</v>
      </c>
      <c r="X2053">
        <v>0</v>
      </c>
      <c r="Y2053">
        <v>0</v>
      </c>
      <c r="Z2053">
        <v>0</v>
      </c>
      <c r="AA2053">
        <v>297197</v>
      </c>
      <c r="AB2053">
        <v>4398420</v>
      </c>
      <c r="AC2053">
        <v>0</v>
      </c>
      <c r="AD2053">
        <v>13058</v>
      </c>
      <c r="AE2053">
        <v>1314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20653060.6633</v>
      </c>
      <c r="AV2053">
        <v>305658817.84920001</v>
      </c>
      <c r="AW2053">
        <v>0</v>
      </c>
    </row>
    <row r="2054" spans="1:49" x14ac:dyDescent="0.25">
      <c r="A2054" s="8">
        <v>35142</v>
      </c>
      <c r="B2054">
        <v>14781338.417099999</v>
      </c>
      <c r="C2054">
        <v>218074953.40990001</v>
      </c>
      <c r="D2054">
        <v>0</v>
      </c>
      <c r="E2054">
        <v>2578080.5079999999</v>
      </c>
      <c r="F2054">
        <v>72909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69532</v>
      </c>
      <c r="AB2054">
        <v>1025827</v>
      </c>
      <c r="AC2054">
        <v>0</v>
      </c>
      <c r="AD2054">
        <v>5258</v>
      </c>
      <c r="AE2054">
        <v>69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14850869.9703</v>
      </c>
      <c r="AV2054">
        <v>219100780.01620001</v>
      </c>
      <c r="AW2054">
        <v>0</v>
      </c>
    </row>
    <row r="2055" spans="1:49" x14ac:dyDescent="0.25">
      <c r="A2055" s="8">
        <v>35143</v>
      </c>
      <c r="B2055">
        <v>18435694.282200001</v>
      </c>
      <c r="C2055">
        <v>270001380.81720001</v>
      </c>
      <c r="D2055">
        <v>0</v>
      </c>
      <c r="E2055">
        <v>2591583.9980000001</v>
      </c>
      <c r="F2055">
        <v>79088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182836</v>
      </c>
      <c r="AB2055">
        <v>2677743</v>
      </c>
      <c r="AC2055">
        <v>0</v>
      </c>
      <c r="AD2055">
        <v>17032</v>
      </c>
      <c r="AE2055">
        <v>1193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18618530.562000003</v>
      </c>
      <c r="AV2055">
        <v>272679123.63789999</v>
      </c>
      <c r="AW2055">
        <v>0</v>
      </c>
    </row>
    <row r="2056" spans="1:49" x14ac:dyDescent="0.25">
      <c r="A2056" s="8">
        <v>35144</v>
      </c>
      <c r="B2056">
        <v>12984366.765799999</v>
      </c>
      <c r="C2056">
        <v>189072527.67860001</v>
      </c>
      <c r="D2056">
        <v>0</v>
      </c>
      <c r="E2056">
        <v>1668648.152</v>
      </c>
      <c r="F2056">
        <v>61073</v>
      </c>
      <c r="G2056">
        <v>0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165931</v>
      </c>
      <c r="AB2056">
        <v>2416206</v>
      </c>
      <c r="AC2056">
        <v>0</v>
      </c>
      <c r="AD2056">
        <v>22869</v>
      </c>
      <c r="AE2056">
        <v>1332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13150297.323799999</v>
      </c>
      <c r="AV2056">
        <v>191488734.074</v>
      </c>
      <c r="AW2056">
        <v>0</v>
      </c>
    </row>
    <row r="2057" spans="1:49" x14ac:dyDescent="0.25">
      <c r="A2057" s="8">
        <v>35145</v>
      </c>
      <c r="B2057">
        <v>17010906.218899999</v>
      </c>
      <c r="C2057">
        <v>247499763.11849999</v>
      </c>
      <c r="D2057">
        <v>0</v>
      </c>
      <c r="E2057">
        <v>2495538.0890000002</v>
      </c>
      <c r="F2057">
        <v>75414</v>
      </c>
      <c r="G2057">
        <v>0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0</v>
      </c>
      <c r="X2057">
        <v>0</v>
      </c>
      <c r="Y2057">
        <v>0</v>
      </c>
      <c r="Z2057">
        <v>0</v>
      </c>
      <c r="AA2057">
        <v>596948</v>
      </c>
      <c r="AB2057">
        <v>8685274</v>
      </c>
      <c r="AC2057">
        <v>0</v>
      </c>
      <c r="AD2057">
        <v>98448</v>
      </c>
      <c r="AE2057">
        <v>1194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17607853.771899998</v>
      </c>
      <c r="AV2057">
        <v>256185036.91049999</v>
      </c>
      <c r="AW2057">
        <v>0</v>
      </c>
    </row>
    <row r="2058" spans="1:49" x14ac:dyDescent="0.25">
      <c r="A2058" s="8">
        <v>35146</v>
      </c>
      <c r="B2058">
        <v>17627516.559300002</v>
      </c>
      <c r="C2058">
        <v>255404627.18779999</v>
      </c>
      <c r="D2058">
        <v>0</v>
      </c>
      <c r="E2058">
        <v>2406515.0440000002</v>
      </c>
      <c r="F2058">
        <v>80018</v>
      </c>
      <c r="G2058">
        <v>0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168437</v>
      </c>
      <c r="AB2058">
        <v>2440475</v>
      </c>
      <c r="AC2058">
        <v>0</v>
      </c>
      <c r="AD2058">
        <v>12506</v>
      </c>
      <c r="AE2058">
        <v>1102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17795953.259300001</v>
      </c>
      <c r="AV2058">
        <v>257845102.13639998</v>
      </c>
      <c r="AW2058">
        <v>0</v>
      </c>
    </row>
    <row r="2059" spans="1:49" x14ac:dyDescent="0.25">
      <c r="A2059" s="8">
        <v>35149</v>
      </c>
      <c r="B2059">
        <v>14399553.603599999</v>
      </c>
      <c r="C2059">
        <v>207743797.84099999</v>
      </c>
      <c r="D2059">
        <v>0</v>
      </c>
      <c r="E2059">
        <v>1902505.1610000001</v>
      </c>
      <c r="F2059">
        <v>73218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0</v>
      </c>
      <c r="X2059">
        <v>0</v>
      </c>
      <c r="Y2059">
        <v>0</v>
      </c>
      <c r="Z2059">
        <v>0</v>
      </c>
      <c r="AA2059">
        <v>64453</v>
      </c>
      <c r="AB2059">
        <v>929868</v>
      </c>
      <c r="AC2059">
        <v>0</v>
      </c>
      <c r="AD2059">
        <v>8160</v>
      </c>
      <c r="AE2059">
        <v>682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14464006.457699999</v>
      </c>
      <c r="AV2059">
        <v>208673665.6036</v>
      </c>
      <c r="AW2059">
        <v>0</v>
      </c>
    </row>
    <row r="2060" spans="1:49" x14ac:dyDescent="0.25">
      <c r="A2060" s="8">
        <v>35150</v>
      </c>
      <c r="B2060">
        <v>14450572.112600001</v>
      </c>
      <c r="C2060">
        <v>207310409.76440001</v>
      </c>
      <c r="D2060">
        <v>0</v>
      </c>
      <c r="E2060">
        <v>1669791.341</v>
      </c>
      <c r="F2060">
        <v>66101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0</v>
      </c>
      <c r="X2060">
        <v>0</v>
      </c>
      <c r="Y2060">
        <v>0</v>
      </c>
      <c r="Z2060">
        <v>0</v>
      </c>
      <c r="AA2060">
        <v>344270</v>
      </c>
      <c r="AB2060">
        <v>4938959</v>
      </c>
      <c r="AC2060">
        <v>0</v>
      </c>
      <c r="AD2060">
        <v>12993</v>
      </c>
      <c r="AE2060">
        <v>1425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14794842.272600001</v>
      </c>
      <c r="AV2060">
        <v>212249369.09299999</v>
      </c>
      <c r="AW2060">
        <v>0</v>
      </c>
    </row>
    <row r="2061" spans="1:49" x14ac:dyDescent="0.25">
      <c r="A2061" s="8">
        <v>35151</v>
      </c>
      <c r="B2061">
        <v>10690849.76</v>
      </c>
      <c r="C2061">
        <v>152608698.4323</v>
      </c>
      <c r="D2061">
        <v>0</v>
      </c>
      <c r="E2061">
        <v>1159064.7290000001</v>
      </c>
      <c r="F2061">
        <v>52458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288984</v>
      </c>
      <c r="AB2061">
        <v>4125161</v>
      </c>
      <c r="AC2061">
        <v>0</v>
      </c>
      <c r="AD2061">
        <v>18733</v>
      </c>
      <c r="AE2061">
        <v>189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10979833.812999999</v>
      </c>
      <c r="AV2061">
        <v>156733859.7793</v>
      </c>
      <c r="AW2061">
        <v>0</v>
      </c>
    </row>
    <row r="2062" spans="1:49" x14ac:dyDescent="0.25">
      <c r="A2062" s="8">
        <v>35152</v>
      </c>
      <c r="B2062">
        <v>12028345.527000001</v>
      </c>
      <c r="C2062">
        <v>171202504.0138</v>
      </c>
      <c r="D2062">
        <v>0</v>
      </c>
      <c r="E2062">
        <v>1370776.6270000001</v>
      </c>
      <c r="F2062">
        <v>51853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209455</v>
      </c>
      <c r="AB2062">
        <v>2981220</v>
      </c>
      <c r="AC2062">
        <v>0</v>
      </c>
      <c r="AD2062">
        <v>10667</v>
      </c>
      <c r="AE2062">
        <v>1496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12237800.0743</v>
      </c>
      <c r="AV2062">
        <v>174183723.90759999</v>
      </c>
      <c r="AW2062">
        <v>0</v>
      </c>
    </row>
    <row r="2063" spans="1:49" x14ac:dyDescent="0.25">
      <c r="A2063" s="8">
        <v>35153</v>
      </c>
      <c r="B2063">
        <v>9093686.0556000005</v>
      </c>
      <c r="C2063">
        <v>129335183.0517</v>
      </c>
      <c r="D2063">
        <v>0</v>
      </c>
      <c r="E2063">
        <v>1184867.5649999999</v>
      </c>
      <c r="F2063">
        <v>46927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75890</v>
      </c>
      <c r="AB2063">
        <v>1079350</v>
      </c>
      <c r="AC2063">
        <v>0</v>
      </c>
      <c r="AD2063">
        <v>6797</v>
      </c>
      <c r="AE2063">
        <v>867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9169576.2555999998</v>
      </c>
      <c r="AV2063">
        <v>130414533.36669999</v>
      </c>
      <c r="AW2063">
        <v>0</v>
      </c>
    </row>
    <row r="2064" spans="1:49" x14ac:dyDescent="0.25">
      <c r="A2064" s="8">
        <v>35156</v>
      </c>
      <c r="B2064">
        <v>7635270.1727999998</v>
      </c>
      <c r="C2064">
        <v>108514115.18719999</v>
      </c>
      <c r="D2064">
        <v>0</v>
      </c>
      <c r="E2064">
        <v>1030881.782</v>
      </c>
      <c r="F2064">
        <v>44548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301083</v>
      </c>
      <c r="AB2064">
        <v>4279055</v>
      </c>
      <c r="AC2064">
        <v>0</v>
      </c>
      <c r="AD2064">
        <v>19289</v>
      </c>
      <c r="AE2064">
        <v>1868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7936353.0421000002</v>
      </c>
      <c r="AV2064">
        <v>112793170.20699999</v>
      </c>
      <c r="AW2064">
        <v>0</v>
      </c>
    </row>
    <row r="2065" spans="1:49" x14ac:dyDescent="0.25">
      <c r="A2065" s="8">
        <v>35157</v>
      </c>
      <c r="B2065">
        <v>10104044.0272</v>
      </c>
      <c r="C2065">
        <v>142797196.4612</v>
      </c>
      <c r="D2065">
        <v>0</v>
      </c>
      <c r="E2065">
        <v>1528432.8729999999</v>
      </c>
      <c r="F2065">
        <v>52112</v>
      </c>
      <c r="G2065">
        <v>0</v>
      </c>
      <c r="H2065">
        <v>0</v>
      </c>
      <c r="I2065">
        <v>0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0</v>
      </c>
      <c r="AA2065">
        <v>155685</v>
      </c>
      <c r="AB2065">
        <v>2200243</v>
      </c>
      <c r="AC2065">
        <v>0</v>
      </c>
      <c r="AD2065">
        <v>12930</v>
      </c>
      <c r="AE2065">
        <v>1322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10259728.8542</v>
      </c>
      <c r="AV2065">
        <v>144997439.92480001</v>
      </c>
      <c r="AW2065">
        <v>0</v>
      </c>
    </row>
    <row r="2066" spans="1:49" x14ac:dyDescent="0.25">
      <c r="A2066" s="8">
        <v>35158</v>
      </c>
      <c r="B2066">
        <v>13933206.2433</v>
      </c>
      <c r="C2066">
        <v>196894032.9729</v>
      </c>
      <c r="D2066">
        <v>0</v>
      </c>
      <c r="E2066">
        <v>1741541.3459999999</v>
      </c>
      <c r="F2066">
        <v>58085</v>
      </c>
      <c r="G2066">
        <v>0</v>
      </c>
      <c r="H2066">
        <v>0</v>
      </c>
      <c r="I2066">
        <v>0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0</v>
      </c>
      <c r="AA2066">
        <v>127747</v>
      </c>
      <c r="AB2066">
        <v>1805235</v>
      </c>
      <c r="AC2066">
        <v>0</v>
      </c>
      <c r="AD2066">
        <v>7142</v>
      </c>
      <c r="AE2066">
        <v>907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14060953.7059</v>
      </c>
      <c r="AV2066">
        <v>198699268.0828</v>
      </c>
      <c r="AW2066">
        <v>0</v>
      </c>
    </row>
    <row r="2067" spans="1:49" x14ac:dyDescent="0.25">
      <c r="A2067" s="8">
        <v>35159</v>
      </c>
      <c r="B2067">
        <v>16221164.3806</v>
      </c>
      <c r="C2067">
        <v>228931415.55509999</v>
      </c>
      <c r="D2067">
        <v>0</v>
      </c>
      <c r="E2067">
        <v>1959442.87</v>
      </c>
      <c r="F2067">
        <v>66023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0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</v>
      </c>
      <c r="V2067">
        <v>0</v>
      </c>
      <c r="W2067">
        <v>0</v>
      </c>
      <c r="X2067">
        <v>0</v>
      </c>
      <c r="Y2067">
        <v>0</v>
      </c>
      <c r="Z2067">
        <v>0</v>
      </c>
      <c r="AA2067">
        <v>98190</v>
      </c>
      <c r="AB2067">
        <v>1385770</v>
      </c>
      <c r="AC2067">
        <v>0</v>
      </c>
      <c r="AD2067">
        <v>9790</v>
      </c>
      <c r="AE2067">
        <v>944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16319354.5306</v>
      </c>
      <c r="AV2067">
        <v>230317185.99089998</v>
      </c>
      <c r="AW2067">
        <v>0</v>
      </c>
    </row>
    <row r="2068" spans="1:49" x14ac:dyDescent="0.25">
      <c r="A2068" s="8">
        <v>35160</v>
      </c>
      <c r="B2068">
        <v>16327950.6402</v>
      </c>
      <c r="C2068">
        <v>230058622.85870001</v>
      </c>
      <c r="D2068">
        <v>0</v>
      </c>
      <c r="E2068">
        <v>1852175.9140000001</v>
      </c>
      <c r="F2068">
        <v>66442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125624</v>
      </c>
      <c r="AB2068">
        <v>1770031</v>
      </c>
      <c r="AC2068">
        <v>0</v>
      </c>
      <c r="AD2068">
        <v>7505</v>
      </c>
      <c r="AE2068">
        <v>968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16453575.040200001</v>
      </c>
      <c r="AV2068">
        <v>231828653.7155</v>
      </c>
      <c r="AW2068">
        <v>0</v>
      </c>
    </row>
    <row r="2069" spans="1:49" x14ac:dyDescent="0.25">
      <c r="A2069" s="8">
        <v>35163</v>
      </c>
      <c r="B2069">
        <v>17414440.890000001</v>
      </c>
      <c r="C2069">
        <v>245111558.40459999</v>
      </c>
      <c r="D2069">
        <v>0</v>
      </c>
      <c r="E2069">
        <v>1767257.297</v>
      </c>
      <c r="F2069">
        <v>65524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77041</v>
      </c>
      <c r="AB2069">
        <v>1084361</v>
      </c>
      <c r="AC2069">
        <v>0</v>
      </c>
      <c r="AD2069">
        <v>9766</v>
      </c>
      <c r="AE2069">
        <v>792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17491481.502</v>
      </c>
      <c r="AV2069">
        <v>246195919.63029999</v>
      </c>
      <c r="AW2069">
        <v>0</v>
      </c>
    </row>
    <row r="2070" spans="1:49" x14ac:dyDescent="0.25">
      <c r="A2070" s="8">
        <v>35164</v>
      </c>
      <c r="B2070">
        <v>11877481.921499999</v>
      </c>
      <c r="C2070">
        <v>166689803.12189999</v>
      </c>
      <c r="D2070">
        <v>0</v>
      </c>
      <c r="E2070">
        <v>1365905.682</v>
      </c>
      <c r="F2070">
        <v>51703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252769</v>
      </c>
      <c r="AB2070">
        <v>3547391</v>
      </c>
      <c r="AC2070">
        <v>0</v>
      </c>
      <c r="AD2070">
        <v>46843</v>
      </c>
      <c r="AE2070">
        <v>1872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12130251.247499999</v>
      </c>
      <c r="AV2070">
        <v>170237193.84540001</v>
      </c>
      <c r="AW2070">
        <v>0</v>
      </c>
    </row>
    <row r="2071" spans="1:49" x14ac:dyDescent="0.25">
      <c r="A2071" s="8">
        <v>35165</v>
      </c>
      <c r="B2071">
        <v>10887554.825300001</v>
      </c>
      <c r="C2071">
        <v>152222398.42989999</v>
      </c>
      <c r="D2071">
        <v>0</v>
      </c>
      <c r="E2071">
        <v>1019036.699</v>
      </c>
      <c r="F2071">
        <v>44746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322711</v>
      </c>
      <c r="AB2071">
        <v>4511925</v>
      </c>
      <c r="AC2071">
        <v>0</v>
      </c>
      <c r="AD2071">
        <v>46476</v>
      </c>
      <c r="AE2071">
        <v>2197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11210265.725300001</v>
      </c>
      <c r="AV2071">
        <v>156734323.09849998</v>
      </c>
      <c r="AW2071">
        <v>0</v>
      </c>
    </row>
    <row r="2072" spans="1:49" x14ac:dyDescent="0.25">
      <c r="A2072" s="8">
        <v>35166</v>
      </c>
      <c r="B2072">
        <v>12364526.847100001</v>
      </c>
      <c r="C2072">
        <v>172071292.24779999</v>
      </c>
      <c r="D2072">
        <v>0</v>
      </c>
      <c r="E2072">
        <v>1194742.257</v>
      </c>
      <c r="F2072">
        <v>46452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247052</v>
      </c>
      <c r="AB2072">
        <v>3438110</v>
      </c>
      <c r="AC2072">
        <v>0</v>
      </c>
      <c r="AD2072">
        <v>41904</v>
      </c>
      <c r="AE2072">
        <v>2099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12611579.136600001</v>
      </c>
      <c r="AV2072">
        <v>175509402.5147</v>
      </c>
      <c r="AW2072">
        <v>0</v>
      </c>
    </row>
    <row r="2073" spans="1:49" x14ac:dyDescent="0.25">
      <c r="A2073" s="8">
        <v>35167</v>
      </c>
      <c r="B2073">
        <v>7497128.4910000004</v>
      </c>
      <c r="C2073">
        <v>103929030.7464</v>
      </c>
      <c r="D2073">
        <v>0</v>
      </c>
      <c r="E2073">
        <v>912093.21499999997</v>
      </c>
      <c r="F2073">
        <v>37590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74415</v>
      </c>
      <c r="AB2073">
        <v>1031581</v>
      </c>
      <c r="AC2073">
        <v>0</v>
      </c>
      <c r="AD2073">
        <v>8859</v>
      </c>
      <c r="AE2073">
        <v>836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7571543.6818000004</v>
      </c>
      <c r="AV2073">
        <v>104960612.1928</v>
      </c>
      <c r="AW2073">
        <v>0</v>
      </c>
    </row>
    <row r="2074" spans="1:49" x14ac:dyDescent="0.25">
      <c r="A2074" s="8">
        <v>35170</v>
      </c>
      <c r="B2074">
        <v>8005757.1730000004</v>
      </c>
      <c r="C2074">
        <v>110514172.5404</v>
      </c>
      <c r="D2074">
        <v>0</v>
      </c>
      <c r="E2074">
        <v>977969.76130000001</v>
      </c>
      <c r="F2074">
        <v>38006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277781</v>
      </c>
      <c r="AB2074">
        <v>3834588</v>
      </c>
      <c r="AC2074">
        <v>0</v>
      </c>
      <c r="AD2074">
        <v>18456</v>
      </c>
      <c r="AE2074">
        <v>1696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8283538.5752000008</v>
      </c>
      <c r="AV2074">
        <v>114348760.7177</v>
      </c>
      <c r="AW2074">
        <v>0</v>
      </c>
    </row>
    <row r="2075" spans="1:49" x14ac:dyDescent="0.25">
      <c r="A2075" s="8">
        <v>35171</v>
      </c>
      <c r="B2075">
        <v>7880839.2500999998</v>
      </c>
      <c r="C2075">
        <v>107971492.6716</v>
      </c>
      <c r="D2075">
        <v>0</v>
      </c>
      <c r="E2075">
        <v>1067515.1359999999</v>
      </c>
      <c r="F2075">
        <v>41633</v>
      </c>
      <c r="G2075">
        <v>0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  <c r="AA2075">
        <v>442816</v>
      </c>
      <c r="AB2075">
        <v>6066808</v>
      </c>
      <c r="AC2075">
        <v>0</v>
      </c>
      <c r="AD2075">
        <v>39525</v>
      </c>
      <c r="AE2075">
        <v>3098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8323655.5876000002</v>
      </c>
      <c r="AV2075">
        <v>114038300.9673</v>
      </c>
      <c r="AW2075">
        <v>0</v>
      </c>
    </row>
    <row r="2076" spans="1:49" x14ac:dyDescent="0.25">
      <c r="A2076" s="8">
        <v>35172</v>
      </c>
      <c r="B2076">
        <v>7834275.8081</v>
      </c>
      <c r="C2076">
        <v>107321787.00849999</v>
      </c>
      <c r="D2076">
        <v>0</v>
      </c>
      <c r="E2076">
        <v>1137068.716</v>
      </c>
      <c r="F2076">
        <v>41988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  <c r="AA2076">
        <v>131702</v>
      </c>
      <c r="AB2076">
        <v>1804181</v>
      </c>
      <c r="AC2076">
        <v>0</v>
      </c>
      <c r="AD2076">
        <v>15179</v>
      </c>
      <c r="AE2076">
        <v>1339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7965977.3826000001</v>
      </c>
      <c r="AV2076">
        <v>109125967.59559999</v>
      </c>
      <c r="AW2076">
        <v>0</v>
      </c>
    </row>
    <row r="2077" spans="1:49" x14ac:dyDescent="0.25">
      <c r="A2077" s="8">
        <v>35173</v>
      </c>
      <c r="B2077">
        <v>5950540.4216</v>
      </c>
      <c r="C2077">
        <v>81480767.103200004</v>
      </c>
      <c r="D2077">
        <v>0</v>
      </c>
      <c r="E2077">
        <v>917009.38</v>
      </c>
      <c r="F2077">
        <v>33841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187966</v>
      </c>
      <c r="AB2077">
        <v>2573813</v>
      </c>
      <c r="AC2077">
        <v>0</v>
      </c>
      <c r="AD2077">
        <v>22819</v>
      </c>
      <c r="AE2077">
        <v>1339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6138505.9705999997</v>
      </c>
      <c r="AV2077">
        <v>84054579.906200007</v>
      </c>
      <c r="AW2077">
        <v>0</v>
      </c>
    </row>
    <row r="2078" spans="1:49" x14ac:dyDescent="0.25">
      <c r="A2078" s="8">
        <v>35174</v>
      </c>
      <c r="B2078">
        <v>5745982.5557000004</v>
      </c>
      <c r="C2078">
        <v>78508827.223700002</v>
      </c>
      <c r="D2078">
        <v>0</v>
      </c>
      <c r="E2078">
        <v>783182.61100000003</v>
      </c>
      <c r="F2078">
        <v>30945</v>
      </c>
      <c r="G2078">
        <v>0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305646</v>
      </c>
      <c r="AB2078">
        <v>4176119</v>
      </c>
      <c r="AC2078">
        <v>0</v>
      </c>
      <c r="AD2078">
        <v>24445</v>
      </c>
      <c r="AE2078">
        <v>1874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6051628.5580000002</v>
      </c>
      <c r="AV2078">
        <v>82684946.616600007</v>
      </c>
      <c r="AW2078">
        <v>0</v>
      </c>
    </row>
    <row r="2079" spans="1:49" x14ac:dyDescent="0.25">
      <c r="A2079" s="8">
        <v>35177</v>
      </c>
      <c r="B2079">
        <v>4750017.0691999998</v>
      </c>
      <c r="C2079">
        <v>64969048.434900001</v>
      </c>
      <c r="D2079">
        <v>0</v>
      </c>
      <c r="E2079">
        <v>665962.95200000005</v>
      </c>
      <c r="F2079">
        <v>30494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119610</v>
      </c>
      <c r="AB2079">
        <v>1635986</v>
      </c>
      <c r="AC2079">
        <v>0</v>
      </c>
      <c r="AD2079">
        <v>10897</v>
      </c>
      <c r="AE2079">
        <v>1116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4869627.2941999994</v>
      </c>
      <c r="AV2079">
        <v>66605034.661499999</v>
      </c>
      <c r="AW2079">
        <v>0</v>
      </c>
    </row>
    <row r="2080" spans="1:49" x14ac:dyDescent="0.25">
      <c r="A2080" s="8">
        <v>35179</v>
      </c>
      <c r="B2080">
        <v>26135204.650400002</v>
      </c>
      <c r="C2080">
        <v>355122014.40820003</v>
      </c>
      <c r="D2080">
        <v>0</v>
      </c>
      <c r="E2080">
        <v>1672985.817</v>
      </c>
      <c r="F2080">
        <v>36160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288056</v>
      </c>
      <c r="AB2080">
        <v>3914067</v>
      </c>
      <c r="AC2080">
        <v>0</v>
      </c>
      <c r="AD2080">
        <v>40975</v>
      </c>
      <c r="AE2080">
        <v>2388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26423260.4067</v>
      </c>
      <c r="AV2080">
        <v>359036081.34550005</v>
      </c>
      <c r="AW2080">
        <v>0</v>
      </c>
    </row>
    <row r="2081" spans="1:49" x14ac:dyDescent="0.25">
      <c r="A2081" s="8">
        <v>35180</v>
      </c>
      <c r="B2081">
        <v>7323042.2463999996</v>
      </c>
      <c r="C2081">
        <v>99173118.543599993</v>
      </c>
      <c r="D2081">
        <v>0</v>
      </c>
      <c r="E2081">
        <v>700615.69400000002</v>
      </c>
      <c r="F2081">
        <v>35052</v>
      </c>
      <c r="G2081">
        <v>0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227652</v>
      </c>
      <c r="AB2081">
        <v>3083000</v>
      </c>
      <c r="AC2081">
        <v>0</v>
      </c>
      <c r="AD2081">
        <v>40718</v>
      </c>
      <c r="AE2081">
        <v>2211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7550694.0737999994</v>
      </c>
      <c r="AV2081">
        <v>102256118.87369999</v>
      </c>
      <c r="AW2081">
        <v>0</v>
      </c>
    </row>
    <row r="2082" spans="1:49" x14ac:dyDescent="0.25">
      <c r="A2082" s="8">
        <v>35181</v>
      </c>
      <c r="B2082">
        <v>5250465.2158000004</v>
      </c>
      <c r="C2082">
        <v>70940728.743300006</v>
      </c>
      <c r="D2082">
        <v>0</v>
      </c>
      <c r="E2082">
        <v>581669.74899999995</v>
      </c>
      <c r="F2082">
        <v>29236</v>
      </c>
      <c r="G2082">
        <v>0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  <c r="AA2082">
        <v>242816</v>
      </c>
      <c r="AB2082">
        <v>3280760</v>
      </c>
      <c r="AC2082">
        <v>0</v>
      </c>
      <c r="AD2082">
        <v>52132</v>
      </c>
      <c r="AE2082">
        <v>260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5493280.8598000007</v>
      </c>
      <c r="AV2082">
        <v>74221489.214600012</v>
      </c>
      <c r="AW2082">
        <v>0</v>
      </c>
    </row>
    <row r="2083" spans="1:49" x14ac:dyDescent="0.25">
      <c r="A2083" s="8">
        <v>35187</v>
      </c>
      <c r="B2083">
        <v>5938141.6677000001</v>
      </c>
      <c r="C2083">
        <v>80232147.053499997</v>
      </c>
      <c r="D2083">
        <v>0</v>
      </c>
      <c r="E2083">
        <v>822716.65700000001</v>
      </c>
      <c r="F2083">
        <v>35463</v>
      </c>
      <c r="G2083">
        <v>0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0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</v>
      </c>
      <c r="V2083">
        <v>0</v>
      </c>
      <c r="W2083">
        <v>0</v>
      </c>
      <c r="X2083">
        <v>0</v>
      </c>
      <c r="Y2083">
        <v>0</v>
      </c>
      <c r="Z2083">
        <v>0</v>
      </c>
      <c r="AA2083">
        <v>198899</v>
      </c>
      <c r="AB2083">
        <v>2687394</v>
      </c>
      <c r="AC2083">
        <v>0</v>
      </c>
      <c r="AD2083">
        <v>53156</v>
      </c>
      <c r="AE2083">
        <v>2223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6137041.1069999998</v>
      </c>
      <c r="AV2083">
        <v>82919541.519899994</v>
      </c>
      <c r="AW2083">
        <v>0</v>
      </c>
    </row>
    <row r="2084" spans="1:49" x14ac:dyDescent="0.25">
      <c r="A2084" s="8">
        <v>35188</v>
      </c>
      <c r="B2084">
        <v>7726859.5121999998</v>
      </c>
      <c r="C2084">
        <v>103609149.0966</v>
      </c>
      <c r="D2084">
        <v>0</v>
      </c>
      <c r="E2084">
        <v>850745.00150000001</v>
      </c>
      <c r="F2084">
        <v>38951</v>
      </c>
      <c r="G2084">
        <v>0</v>
      </c>
      <c r="H2084">
        <v>0</v>
      </c>
      <c r="I2084">
        <v>0</v>
      </c>
      <c r="J2084">
        <v>0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</v>
      </c>
      <c r="V2084">
        <v>0</v>
      </c>
      <c r="W2084">
        <v>0</v>
      </c>
      <c r="X2084">
        <v>0</v>
      </c>
      <c r="Y2084">
        <v>0</v>
      </c>
      <c r="Z2084">
        <v>0</v>
      </c>
      <c r="AA2084">
        <v>205542</v>
      </c>
      <c r="AB2084">
        <v>2756101</v>
      </c>
      <c r="AC2084">
        <v>0</v>
      </c>
      <c r="AD2084">
        <v>54760</v>
      </c>
      <c r="AE2084">
        <v>2264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7932401.2611999996</v>
      </c>
      <c r="AV2084">
        <v>106365250.15989999</v>
      </c>
      <c r="AW2084">
        <v>0</v>
      </c>
    </row>
    <row r="2085" spans="1:49" x14ac:dyDescent="0.25">
      <c r="A2085" s="8">
        <v>35191</v>
      </c>
      <c r="B2085">
        <v>7458026.6131999996</v>
      </c>
      <c r="C2085">
        <v>99782275.439500004</v>
      </c>
      <c r="D2085">
        <v>0</v>
      </c>
      <c r="E2085">
        <v>833380.80299999996</v>
      </c>
      <c r="F2085">
        <v>34125</v>
      </c>
      <c r="G2085">
        <v>0</v>
      </c>
      <c r="H2085">
        <v>0</v>
      </c>
      <c r="I2085">
        <v>0</v>
      </c>
      <c r="J2085">
        <v>0</v>
      </c>
      <c r="K2085">
        <v>0</v>
      </c>
      <c r="L2085">
        <v>0</v>
      </c>
      <c r="M2085">
        <v>0</v>
      </c>
      <c r="N2085">
        <v>0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</v>
      </c>
      <c r="V2085">
        <v>0</v>
      </c>
      <c r="W2085">
        <v>0</v>
      </c>
      <c r="X2085">
        <v>0</v>
      </c>
      <c r="Y2085">
        <v>0</v>
      </c>
      <c r="Z2085">
        <v>0</v>
      </c>
      <c r="AA2085">
        <v>209271</v>
      </c>
      <c r="AB2085">
        <v>2799873</v>
      </c>
      <c r="AC2085">
        <v>0</v>
      </c>
      <c r="AD2085">
        <v>68896</v>
      </c>
      <c r="AE2085">
        <v>2132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7667297.4934999999</v>
      </c>
      <c r="AV2085">
        <v>102582148.07370001</v>
      </c>
      <c r="AW2085">
        <v>0</v>
      </c>
    </row>
    <row r="2086" spans="1:49" x14ac:dyDescent="0.25">
      <c r="A2086" s="8">
        <v>35192</v>
      </c>
      <c r="B2086">
        <v>8578611.4693</v>
      </c>
      <c r="C2086">
        <v>114100039.4932</v>
      </c>
      <c r="D2086">
        <v>0</v>
      </c>
      <c r="E2086">
        <v>948384.81</v>
      </c>
      <c r="F2086">
        <v>36772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387721</v>
      </c>
      <c r="AB2086">
        <v>5156888</v>
      </c>
      <c r="AC2086">
        <v>0</v>
      </c>
      <c r="AD2086">
        <v>118686</v>
      </c>
      <c r="AE2086">
        <v>3352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8966332.0579000004</v>
      </c>
      <c r="AV2086">
        <v>119256927.01800001</v>
      </c>
      <c r="AW2086">
        <v>0</v>
      </c>
    </row>
    <row r="2087" spans="1:49" x14ac:dyDescent="0.25">
      <c r="A2087" s="8">
        <v>35193</v>
      </c>
      <c r="B2087">
        <v>6707385.3159999996</v>
      </c>
      <c r="C2087">
        <v>88993953.960199997</v>
      </c>
      <c r="D2087">
        <v>0</v>
      </c>
      <c r="E2087">
        <v>741083.09299999999</v>
      </c>
      <c r="F2087">
        <v>32468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613203</v>
      </c>
      <c r="AB2087">
        <v>8136017</v>
      </c>
      <c r="AC2087">
        <v>0</v>
      </c>
      <c r="AD2087">
        <v>137704</v>
      </c>
      <c r="AE2087">
        <v>4506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7320588.7914999994</v>
      </c>
      <c r="AV2087">
        <v>97129971.095899999</v>
      </c>
      <c r="AW2087">
        <v>0</v>
      </c>
    </row>
    <row r="2088" spans="1:49" x14ac:dyDescent="0.25">
      <c r="A2088" s="8">
        <v>35194</v>
      </c>
      <c r="B2088">
        <v>5266824.6546999998</v>
      </c>
      <c r="C2088">
        <v>69565772.747700006</v>
      </c>
      <c r="D2088">
        <v>0</v>
      </c>
      <c r="E2088">
        <v>696317.81200000003</v>
      </c>
      <c r="F2088">
        <v>29620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0</v>
      </c>
      <c r="AA2088">
        <v>423709</v>
      </c>
      <c r="AB2088">
        <v>5596468</v>
      </c>
      <c r="AC2088">
        <v>0</v>
      </c>
      <c r="AD2088">
        <v>69056</v>
      </c>
      <c r="AE2088">
        <v>3028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5690533.2798999995</v>
      </c>
      <c r="AV2088">
        <v>75162241.182500005</v>
      </c>
      <c r="AW2088">
        <v>0</v>
      </c>
    </row>
    <row r="2089" spans="1:49" x14ac:dyDescent="0.25">
      <c r="A2089" s="8">
        <v>35195</v>
      </c>
      <c r="B2089">
        <v>13342224.431500001</v>
      </c>
      <c r="C2089">
        <v>175812363.20840001</v>
      </c>
      <c r="D2089">
        <v>0</v>
      </c>
      <c r="E2089">
        <v>1393595.9709999999</v>
      </c>
      <c r="F2089">
        <v>52231</v>
      </c>
      <c r="G2089">
        <v>0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693883</v>
      </c>
      <c r="AB2089">
        <v>9143400</v>
      </c>
      <c r="AC2089">
        <v>0</v>
      </c>
      <c r="AD2089">
        <v>63876</v>
      </c>
      <c r="AE2089">
        <v>3192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14036107.9208</v>
      </c>
      <c r="AV2089">
        <v>184955763.296</v>
      </c>
      <c r="AW2089">
        <v>0</v>
      </c>
    </row>
    <row r="2090" spans="1:49" x14ac:dyDescent="0.25">
      <c r="A2090" s="8">
        <v>35198</v>
      </c>
      <c r="B2090">
        <v>16366183.102499999</v>
      </c>
      <c r="C2090">
        <v>215619713.3513</v>
      </c>
      <c r="D2090">
        <v>0</v>
      </c>
      <c r="E2090">
        <v>1627831.787</v>
      </c>
      <c r="F2090">
        <v>61520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</v>
      </c>
      <c r="V2090">
        <v>0</v>
      </c>
      <c r="W2090">
        <v>0</v>
      </c>
      <c r="X2090">
        <v>0</v>
      </c>
      <c r="Y2090">
        <v>0</v>
      </c>
      <c r="Z2090">
        <v>0</v>
      </c>
      <c r="AA2090">
        <v>338197</v>
      </c>
      <c r="AB2090">
        <v>4455643</v>
      </c>
      <c r="AC2090">
        <v>0</v>
      </c>
      <c r="AD2090">
        <v>56294</v>
      </c>
      <c r="AE2090">
        <v>2424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16704379.7918</v>
      </c>
      <c r="AV2090">
        <v>220075356.5966</v>
      </c>
      <c r="AW2090">
        <v>0</v>
      </c>
    </row>
    <row r="2091" spans="1:49" x14ac:dyDescent="0.25">
      <c r="A2091" s="8">
        <v>35199</v>
      </c>
      <c r="B2091">
        <v>12735854.5199</v>
      </c>
      <c r="C2091">
        <v>166972855.0623</v>
      </c>
      <c r="D2091">
        <v>0</v>
      </c>
      <c r="E2091">
        <v>1150735.9920000001</v>
      </c>
      <c r="F2091">
        <v>48192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0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682097</v>
      </c>
      <c r="AB2091">
        <v>8942607</v>
      </c>
      <c r="AC2091">
        <v>0</v>
      </c>
      <c r="AD2091">
        <v>192917</v>
      </c>
      <c r="AE2091">
        <v>5275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13417951.8456</v>
      </c>
      <c r="AV2091">
        <v>175915461.7581</v>
      </c>
      <c r="AW2091">
        <v>0</v>
      </c>
    </row>
    <row r="2092" spans="1:49" x14ac:dyDescent="0.25">
      <c r="A2092" s="8">
        <v>35200</v>
      </c>
      <c r="B2092">
        <v>12445411.6099</v>
      </c>
      <c r="C2092">
        <v>163488671.2457</v>
      </c>
      <c r="D2092">
        <v>0</v>
      </c>
      <c r="E2092">
        <v>1493890.6311000001</v>
      </c>
      <c r="F2092">
        <v>60953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0</v>
      </c>
      <c r="N2092">
        <v>0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957892</v>
      </c>
      <c r="AB2092">
        <v>12583317</v>
      </c>
      <c r="AC2092">
        <v>0</v>
      </c>
      <c r="AD2092">
        <v>203849</v>
      </c>
      <c r="AE2092">
        <v>6337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13403304.0659</v>
      </c>
      <c r="AV2092">
        <v>176071988.67520002</v>
      </c>
      <c r="AW2092">
        <v>0</v>
      </c>
    </row>
    <row r="2093" spans="1:49" x14ac:dyDescent="0.25">
      <c r="A2093" s="8">
        <v>35201</v>
      </c>
      <c r="B2093">
        <v>13309923.241900001</v>
      </c>
      <c r="C2093">
        <v>174202254.32690001</v>
      </c>
      <c r="D2093">
        <v>0</v>
      </c>
      <c r="E2093">
        <v>1638949.8030000001</v>
      </c>
      <c r="F2093">
        <v>57115</v>
      </c>
      <c r="G2093">
        <v>0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822686</v>
      </c>
      <c r="AB2093">
        <v>10767430</v>
      </c>
      <c r="AC2093">
        <v>0</v>
      </c>
      <c r="AD2093">
        <v>222276</v>
      </c>
      <c r="AE2093">
        <v>5685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14132608.748300001</v>
      </c>
      <c r="AV2093">
        <v>184969684.55200002</v>
      </c>
      <c r="AW2093">
        <v>0</v>
      </c>
    </row>
    <row r="2094" spans="1:49" x14ac:dyDescent="0.25">
      <c r="A2094" s="8">
        <v>35202</v>
      </c>
      <c r="B2094">
        <v>10502054.195699999</v>
      </c>
      <c r="C2094">
        <v>137576689.84079999</v>
      </c>
      <c r="D2094">
        <v>0</v>
      </c>
      <c r="E2094">
        <v>1215626.4046</v>
      </c>
      <c r="F2094">
        <v>48469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  <c r="N2094">
        <v>0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842421</v>
      </c>
      <c r="AB2094">
        <v>11035698</v>
      </c>
      <c r="AC2094">
        <v>0</v>
      </c>
      <c r="AD2094">
        <v>191404</v>
      </c>
      <c r="AE2094">
        <v>6183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11344475.245999999</v>
      </c>
      <c r="AV2094">
        <v>148612387.94259998</v>
      </c>
      <c r="AW2094">
        <v>0</v>
      </c>
    </row>
    <row r="2095" spans="1:49" x14ac:dyDescent="0.25">
      <c r="A2095" s="8">
        <v>35205</v>
      </c>
      <c r="B2095">
        <v>11370201.3793</v>
      </c>
      <c r="C2095">
        <v>149000149.11970001</v>
      </c>
      <c r="D2095">
        <v>0</v>
      </c>
      <c r="E2095">
        <v>1195955.2379999999</v>
      </c>
      <c r="F2095">
        <v>46941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672062</v>
      </c>
      <c r="AB2095">
        <v>8806992</v>
      </c>
      <c r="AC2095">
        <v>0</v>
      </c>
      <c r="AD2095">
        <v>147550</v>
      </c>
      <c r="AE2095">
        <v>5146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12042262.9135</v>
      </c>
      <c r="AV2095">
        <v>157807140.7879</v>
      </c>
      <c r="AW2095">
        <v>0</v>
      </c>
    </row>
    <row r="2096" spans="1:49" x14ac:dyDescent="0.25">
      <c r="A2096" s="8">
        <v>35206</v>
      </c>
      <c r="B2096">
        <v>11634552.229599999</v>
      </c>
      <c r="C2096">
        <v>152071734.9991</v>
      </c>
      <c r="D2096">
        <v>0</v>
      </c>
      <c r="E2096">
        <v>1271605.064</v>
      </c>
      <c r="F2096">
        <v>51468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  <c r="AA2096">
        <v>595753</v>
      </c>
      <c r="AB2096">
        <v>7786909</v>
      </c>
      <c r="AC2096">
        <v>0</v>
      </c>
      <c r="AD2096">
        <v>91001</v>
      </c>
      <c r="AE2096">
        <v>3782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12230305.301899999</v>
      </c>
      <c r="AV2096">
        <v>159858644.33090001</v>
      </c>
      <c r="AW2096">
        <v>0</v>
      </c>
    </row>
    <row r="2097" spans="1:49" x14ac:dyDescent="0.25">
      <c r="A2097" s="8">
        <v>35207</v>
      </c>
      <c r="B2097">
        <v>10718824.3621</v>
      </c>
      <c r="C2097">
        <v>139533505.54030001</v>
      </c>
      <c r="D2097">
        <v>0</v>
      </c>
      <c r="E2097">
        <v>1092851.4509999999</v>
      </c>
      <c r="F2097">
        <v>49910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581709</v>
      </c>
      <c r="AB2097">
        <v>7572468</v>
      </c>
      <c r="AC2097">
        <v>0</v>
      </c>
      <c r="AD2097">
        <v>105692</v>
      </c>
      <c r="AE2097">
        <v>4073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11300533.8181</v>
      </c>
      <c r="AV2097">
        <v>147105974.01750001</v>
      </c>
      <c r="AW2097">
        <v>0</v>
      </c>
    </row>
    <row r="2098" spans="1:49" x14ac:dyDescent="0.25">
      <c r="A2098" s="8">
        <v>35208</v>
      </c>
      <c r="B2098">
        <v>7753653.3607999999</v>
      </c>
      <c r="C2098">
        <v>100690258.5654</v>
      </c>
      <c r="D2098">
        <v>0</v>
      </c>
      <c r="E2098">
        <v>743349.76599999995</v>
      </c>
      <c r="F2098">
        <v>36373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  <c r="AA2098">
        <v>451733</v>
      </c>
      <c r="AB2098">
        <v>5866285</v>
      </c>
      <c r="AC2098">
        <v>0</v>
      </c>
      <c r="AD2098">
        <v>99098</v>
      </c>
      <c r="AE2098">
        <v>3822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8205386.6705</v>
      </c>
      <c r="AV2098">
        <v>106556543.9975</v>
      </c>
      <c r="AW2098">
        <v>0</v>
      </c>
    </row>
    <row r="2099" spans="1:49" x14ac:dyDescent="0.25">
      <c r="A2099" s="8">
        <v>35209</v>
      </c>
      <c r="B2099">
        <v>11680180.210100001</v>
      </c>
      <c r="C2099">
        <v>151098033.81639999</v>
      </c>
      <c r="D2099">
        <v>0</v>
      </c>
      <c r="E2099">
        <v>1178927.8204999999</v>
      </c>
      <c r="F2099">
        <v>50635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516897</v>
      </c>
      <c r="AB2099">
        <v>6686728</v>
      </c>
      <c r="AC2099">
        <v>0</v>
      </c>
      <c r="AD2099">
        <v>139450</v>
      </c>
      <c r="AE2099">
        <v>436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12197077.683400001</v>
      </c>
      <c r="AV2099">
        <v>157784762.14559999</v>
      </c>
      <c r="AW2099">
        <v>0</v>
      </c>
    </row>
    <row r="2100" spans="1:49" x14ac:dyDescent="0.25">
      <c r="A2100" s="8">
        <v>35212</v>
      </c>
      <c r="B2100">
        <v>5637361.5773999998</v>
      </c>
      <c r="C2100">
        <v>72897231.161699995</v>
      </c>
      <c r="D2100">
        <v>0</v>
      </c>
      <c r="E2100">
        <v>553157.82200000004</v>
      </c>
      <c r="F2100">
        <v>31952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  <c r="AA2100">
        <v>442699</v>
      </c>
      <c r="AB2100">
        <v>5724575</v>
      </c>
      <c r="AC2100">
        <v>0</v>
      </c>
      <c r="AD2100">
        <v>96499</v>
      </c>
      <c r="AE2100">
        <v>3056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6080060.1052000001</v>
      </c>
      <c r="AV2100">
        <v>78621805.76439999</v>
      </c>
      <c r="AW2100">
        <v>0</v>
      </c>
    </row>
    <row r="2101" spans="1:49" x14ac:dyDescent="0.25">
      <c r="A2101" s="8">
        <v>35213</v>
      </c>
      <c r="B2101">
        <v>5964484.5859000003</v>
      </c>
      <c r="C2101">
        <v>76718561.784299999</v>
      </c>
      <c r="D2101">
        <v>0</v>
      </c>
      <c r="E2101">
        <v>784602.25199999998</v>
      </c>
      <c r="F2101">
        <v>35020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417242</v>
      </c>
      <c r="AB2101">
        <v>5366798</v>
      </c>
      <c r="AC2101">
        <v>0</v>
      </c>
      <c r="AD2101">
        <v>65077</v>
      </c>
      <c r="AE2101">
        <v>2867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6381726.2831000006</v>
      </c>
      <c r="AV2101">
        <v>82085359.613099992</v>
      </c>
      <c r="AW2101">
        <v>0</v>
      </c>
    </row>
    <row r="2102" spans="1:49" x14ac:dyDescent="0.25">
      <c r="A2102" s="8">
        <v>35214</v>
      </c>
      <c r="B2102">
        <v>9386118.6535</v>
      </c>
      <c r="C2102">
        <v>120676772.05329999</v>
      </c>
      <c r="D2102">
        <v>0</v>
      </c>
      <c r="E2102">
        <v>1133078.8319999999</v>
      </c>
      <c r="F2102">
        <v>43875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307381</v>
      </c>
      <c r="AB2102">
        <v>3951979</v>
      </c>
      <c r="AC2102">
        <v>0</v>
      </c>
      <c r="AD2102">
        <v>47624</v>
      </c>
      <c r="AE2102">
        <v>2752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9693499.5996000003</v>
      </c>
      <c r="AV2102">
        <v>124628750.6864</v>
      </c>
      <c r="AW2102">
        <v>0</v>
      </c>
    </row>
    <row r="2103" spans="1:49" x14ac:dyDescent="0.25">
      <c r="A2103" s="8">
        <v>35215</v>
      </c>
      <c r="B2103">
        <v>19336867.354600001</v>
      </c>
      <c r="C2103">
        <v>248379840.65349999</v>
      </c>
      <c r="D2103">
        <v>0</v>
      </c>
      <c r="E2103">
        <v>2262526.9959999998</v>
      </c>
      <c r="F2103">
        <v>48962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611988</v>
      </c>
      <c r="AB2103">
        <v>7860917</v>
      </c>
      <c r="AC2103">
        <v>0</v>
      </c>
      <c r="AD2103">
        <v>86893</v>
      </c>
      <c r="AE2103">
        <v>4442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19948855.445900001</v>
      </c>
      <c r="AV2103">
        <v>256240757.4093</v>
      </c>
      <c r="AW2103">
        <v>0</v>
      </c>
    </row>
    <row r="2104" spans="1:49" x14ac:dyDescent="0.25">
      <c r="A2104" s="8">
        <v>35216</v>
      </c>
      <c r="B2104">
        <v>6889503.0891000004</v>
      </c>
      <c r="C2104">
        <v>88854393.245199993</v>
      </c>
      <c r="D2104">
        <v>0</v>
      </c>
      <c r="E2104">
        <v>1106216.189</v>
      </c>
      <c r="F2104">
        <v>43445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799749</v>
      </c>
      <c r="AB2104">
        <v>10314416</v>
      </c>
      <c r="AC2104">
        <v>0</v>
      </c>
      <c r="AD2104">
        <v>223856</v>
      </c>
      <c r="AE2104">
        <v>5363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7689251.9303000001</v>
      </c>
      <c r="AV2104">
        <v>99168808.829999998</v>
      </c>
      <c r="AW2104">
        <v>0</v>
      </c>
    </row>
    <row r="2105" spans="1:49" x14ac:dyDescent="0.25">
      <c r="A2105" s="8">
        <v>35219</v>
      </c>
      <c r="B2105">
        <v>7734157.1956000002</v>
      </c>
      <c r="C2105">
        <v>99417150.146200001</v>
      </c>
      <c r="D2105">
        <v>0</v>
      </c>
      <c r="E2105">
        <v>1165751.453</v>
      </c>
      <c r="F2105">
        <v>46147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474504</v>
      </c>
      <c r="AB2105">
        <v>6099420</v>
      </c>
      <c r="AC2105">
        <v>0</v>
      </c>
      <c r="AD2105">
        <v>45958</v>
      </c>
      <c r="AE2105">
        <v>2819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8208661.5531000001</v>
      </c>
      <c r="AV2105">
        <v>105516569.87110001</v>
      </c>
      <c r="AW2105">
        <v>0</v>
      </c>
    </row>
    <row r="2106" spans="1:49" x14ac:dyDescent="0.25">
      <c r="A2106" s="8">
        <v>35220</v>
      </c>
      <c r="B2106">
        <v>12976146.3214</v>
      </c>
      <c r="C2106">
        <v>166818531.8874</v>
      </c>
      <c r="D2106">
        <v>0</v>
      </c>
      <c r="E2106">
        <v>1174628.402</v>
      </c>
      <c r="F2106">
        <v>39998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782644</v>
      </c>
      <c r="AB2106">
        <v>10061499</v>
      </c>
      <c r="AC2106">
        <v>0</v>
      </c>
      <c r="AD2106">
        <v>44732</v>
      </c>
      <c r="AE2106">
        <v>3032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13758790.044399999</v>
      </c>
      <c r="AV2106">
        <v>176880030.39610001</v>
      </c>
      <c r="AW2106">
        <v>0</v>
      </c>
    </row>
    <row r="2107" spans="1:49" x14ac:dyDescent="0.25">
      <c r="A2107" s="8">
        <v>35221</v>
      </c>
      <c r="B2107">
        <v>10612746.433499999</v>
      </c>
      <c r="C2107">
        <v>136514148.69229999</v>
      </c>
      <c r="D2107">
        <v>0</v>
      </c>
      <c r="E2107">
        <v>1387306.3910000001</v>
      </c>
      <c r="F2107">
        <v>53308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1446556</v>
      </c>
      <c r="AB2107">
        <v>18607375</v>
      </c>
      <c r="AC2107">
        <v>0</v>
      </c>
      <c r="AD2107">
        <v>94126</v>
      </c>
      <c r="AE2107">
        <v>571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12059302.407699998</v>
      </c>
      <c r="AV2107">
        <v>155121524.1338</v>
      </c>
      <c r="AW2107">
        <v>0</v>
      </c>
    </row>
    <row r="2108" spans="1:49" x14ac:dyDescent="0.25">
      <c r="A2108" s="8">
        <v>35222</v>
      </c>
      <c r="B2108">
        <v>9087027.1323000006</v>
      </c>
      <c r="C2108">
        <v>116769816.65809999</v>
      </c>
      <c r="D2108">
        <v>0</v>
      </c>
      <c r="E2108">
        <v>1173619.0619999999</v>
      </c>
      <c r="F2108">
        <v>45733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  <c r="AA2108">
        <v>391372</v>
      </c>
      <c r="AB2108">
        <v>5029201</v>
      </c>
      <c r="AC2108">
        <v>0</v>
      </c>
      <c r="AD2108">
        <v>20698</v>
      </c>
      <c r="AE2108">
        <v>2162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9478399.5660000015</v>
      </c>
      <c r="AV2108">
        <v>121799017.81109999</v>
      </c>
      <c r="AW2108">
        <v>0</v>
      </c>
    </row>
    <row r="2109" spans="1:49" x14ac:dyDescent="0.25">
      <c r="A2109" s="8">
        <v>35223</v>
      </c>
      <c r="B2109">
        <v>11872879.337400001</v>
      </c>
      <c r="C2109">
        <v>152062389.85409999</v>
      </c>
      <c r="D2109">
        <v>0</v>
      </c>
      <c r="E2109">
        <v>1576157.4809999999</v>
      </c>
      <c r="F2109">
        <v>54808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726791</v>
      </c>
      <c r="AB2109">
        <v>9308403</v>
      </c>
      <c r="AC2109">
        <v>0</v>
      </c>
      <c r="AD2109">
        <v>44496</v>
      </c>
      <c r="AE2109">
        <v>3204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12599670.120200001</v>
      </c>
      <c r="AV2109">
        <v>161370792.6609</v>
      </c>
      <c r="AW2109">
        <v>0</v>
      </c>
    </row>
    <row r="2110" spans="1:49" x14ac:dyDescent="0.25">
      <c r="A2110" s="8">
        <v>35226</v>
      </c>
      <c r="B2110">
        <v>12127928.8486</v>
      </c>
      <c r="C2110">
        <v>155444416.87029999</v>
      </c>
      <c r="D2110">
        <v>0</v>
      </c>
      <c r="E2110">
        <v>1577306.6470000001</v>
      </c>
      <c r="F2110">
        <v>55627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960290</v>
      </c>
      <c r="AB2110">
        <v>12308101</v>
      </c>
      <c r="AC2110">
        <v>0</v>
      </c>
      <c r="AD2110">
        <v>55237</v>
      </c>
      <c r="AE2110">
        <v>3723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13088219.2204</v>
      </c>
      <c r="AV2110">
        <v>167752518.17379999</v>
      </c>
      <c r="AW2110">
        <v>0</v>
      </c>
    </row>
    <row r="2111" spans="1:49" x14ac:dyDescent="0.25">
      <c r="A2111" s="8">
        <v>35227</v>
      </c>
      <c r="B2111">
        <v>11007735.671</v>
      </c>
      <c r="C2111">
        <v>140537441.8585</v>
      </c>
      <c r="D2111">
        <v>0</v>
      </c>
      <c r="E2111">
        <v>1279083.666</v>
      </c>
      <c r="F2111">
        <v>46837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0</v>
      </c>
      <c r="W2111">
        <v>0</v>
      </c>
      <c r="X2111">
        <v>0</v>
      </c>
      <c r="Y2111">
        <v>0</v>
      </c>
      <c r="Z2111">
        <v>0</v>
      </c>
      <c r="AA2111">
        <v>934586</v>
      </c>
      <c r="AB2111">
        <v>11932003</v>
      </c>
      <c r="AC2111">
        <v>0</v>
      </c>
      <c r="AD2111">
        <v>26617</v>
      </c>
      <c r="AE2111">
        <v>3055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11942321.776000001</v>
      </c>
      <c r="AV2111">
        <v>152469445.3439</v>
      </c>
      <c r="AW2111">
        <v>0</v>
      </c>
    </row>
    <row r="2112" spans="1:49" x14ac:dyDescent="0.25">
      <c r="A2112" s="8">
        <v>35228</v>
      </c>
      <c r="B2112">
        <v>13092089.7578</v>
      </c>
      <c r="C2112">
        <v>166878127.7676</v>
      </c>
      <c r="D2112">
        <v>0</v>
      </c>
      <c r="E2112">
        <v>1608615.017</v>
      </c>
      <c r="F2112">
        <v>54452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278317</v>
      </c>
      <c r="AB2112">
        <v>3547558</v>
      </c>
      <c r="AC2112">
        <v>0</v>
      </c>
      <c r="AD2112">
        <v>32328</v>
      </c>
      <c r="AE2112">
        <v>2019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13370406.357799999</v>
      </c>
      <c r="AV2112">
        <v>170425686.17840001</v>
      </c>
      <c r="AW2112">
        <v>0</v>
      </c>
    </row>
    <row r="2113" spans="1:49" x14ac:dyDescent="0.25">
      <c r="A2113" s="8">
        <v>35229</v>
      </c>
      <c r="B2113">
        <v>10173020.897600001</v>
      </c>
      <c r="C2113">
        <v>129182858.164</v>
      </c>
      <c r="D2113">
        <v>0</v>
      </c>
      <c r="E2113">
        <v>1502182.9720000001</v>
      </c>
      <c r="F2113">
        <v>49448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318833</v>
      </c>
      <c r="AB2113">
        <v>4048721</v>
      </c>
      <c r="AC2113">
        <v>0</v>
      </c>
      <c r="AD2113">
        <v>49930</v>
      </c>
      <c r="AE2113">
        <v>2531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10491853.662800001</v>
      </c>
      <c r="AV2113">
        <v>133231579.61060001</v>
      </c>
      <c r="AW2113">
        <v>0</v>
      </c>
    </row>
    <row r="2114" spans="1:49" x14ac:dyDescent="0.25">
      <c r="A2114" s="8">
        <v>35230</v>
      </c>
      <c r="B2114">
        <v>13367095.0098</v>
      </c>
      <c r="C2114">
        <v>168996232.59830001</v>
      </c>
      <c r="D2114">
        <v>0</v>
      </c>
      <c r="E2114">
        <v>1505099.4790000001</v>
      </c>
      <c r="F2114">
        <v>41554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331447</v>
      </c>
      <c r="AB2114">
        <v>4190391</v>
      </c>
      <c r="AC2114">
        <v>0</v>
      </c>
      <c r="AD2114">
        <v>50541</v>
      </c>
      <c r="AE2114">
        <v>2272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13698542.340299999</v>
      </c>
      <c r="AV2114">
        <v>173186623.2642</v>
      </c>
      <c r="AW2114">
        <v>0</v>
      </c>
    </row>
    <row r="2115" spans="1:49" x14ac:dyDescent="0.25">
      <c r="A2115" s="8">
        <v>35233</v>
      </c>
      <c r="B2115">
        <v>7639173.1405999996</v>
      </c>
      <c r="C2115">
        <v>96682484.408800006</v>
      </c>
      <c r="D2115">
        <v>0</v>
      </c>
      <c r="E2115">
        <v>858739.76300000004</v>
      </c>
      <c r="F2115">
        <v>34358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160092</v>
      </c>
      <c r="AB2115">
        <v>2026143</v>
      </c>
      <c r="AC2115">
        <v>0</v>
      </c>
      <c r="AD2115">
        <v>18799</v>
      </c>
      <c r="AE2115">
        <v>1369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7799264.7905999999</v>
      </c>
      <c r="AV2115">
        <v>98708627.575100005</v>
      </c>
      <c r="AW2115">
        <v>0</v>
      </c>
    </row>
    <row r="2116" spans="1:49" x14ac:dyDescent="0.25">
      <c r="A2116" s="8">
        <v>35234</v>
      </c>
      <c r="B2116">
        <v>7783039.1887999997</v>
      </c>
      <c r="C2116">
        <v>98084929.916099995</v>
      </c>
      <c r="D2116">
        <v>0</v>
      </c>
      <c r="E2116">
        <v>1102412.4280000001</v>
      </c>
      <c r="F2116">
        <v>44042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  <c r="AA2116">
        <v>161674</v>
      </c>
      <c r="AB2116">
        <v>2037477</v>
      </c>
      <c r="AC2116">
        <v>0</v>
      </c>
      <c r="AD2116">
        <v>11782</v>
      </c>
      <c r="AE2116">
        <v>1316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7944713.0077</v>
      </c>
      <c r="AV2116">
        <v>100122407.1549</v>
      </c>
      <c r="AW2116">
        <v>0</v>
      </c>
    </row>
    <row r="2117" spans="1:49" x14ac:dyDescent="0.25">
      <c r="A2117" s="8">
        <v>35235</v>
      </c>
      <c r="B2117">
        <v>7816572.1381999999</v>
      </c>
      <c r="C2117">
        <v>98230227.689500004</v>
      </c>
      <c r="D2117">
        <v>0</v>
      </c>
      <c r="E2117">
        <v>1052324.925</v>
      </c>
      <c r="F2117">
        <v>40230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256889</v>
      </c>
      <c r="AB2117">
        <v>3228298</v>
      </c>
      <c r="AC2117">
        <v>0</v>
      </c>
      <c r="AD2117">
        <v>20710</v>
      </c>
      <c r="AE2117">
        <v>151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8073460.7341999998</v>
      </c>
      <c r="AV2117">
        <v>101458525.82710001</v>
      </c>
      <c r="AW2117">
        <v>0</v>
      </c>
    </row>
    <row r="2118" spans="1:49" x14ac:dyDescent="0.25">
      <c r="A2118" s="8">
        <v>35236</v>
      </c>
      <c r="B2118">
        <v>10866291.9694</v>
      </c>
      <c r="C2118">
        <v>135830347.4973</v>
      </c>
      <c r="D2118">
        <v>0</v>
      </c>
      <c r="E2118">
        <v>1746876.388</v>
      </c>
      <c r="F2118">
        <v>39946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209240</v>
      </c>
      <c r="AB2118">
        <v>2615533</v>
      </c>
      <c r="AC2118">
        <v>0</v>
      </c>
      <c r="AD2118">
        <v>27247</v>
      </c>
      <c r="AE2118">
        <v>1424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11075532.019300001</v>
      </c>
      <c r="AV2118">
        <v>138445880.8152</v>
      </c>
      <c r="AW2118">
        <v>0</v>
      </c>
    </row>
    <row r="2119" spans="1:49" x14ac:dyDescent="0.25">
      <c r="A2119" s="8">
        <v>35237</v>
      </c>
      <c r="B2119">
        <v>6846038.3013000004</v>
      </c>
      <c r="C2119">
        <v>85196354.986599997</v>
      </c>
      <c r="D2119">
        <v>0</v>
      </c>
      <c r="E2119">
        <v>992093.00699999998</v>
      </c>
      <c r="F2119">
        <v>38192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159825</v>
      </c>
      <c r="AB2119">
        <v>1988957</v>
      </c>
      <c r="AC2119">
        <v>0</v>
      </c>
      <c r="AD2119">
        <v>33880</v>
      </c>
      <c r="AE2119">
        <v>1317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7005862.9622</v>
      </c>
      <c r="AV2119">
        <v>87185312.386799991</v>
      </c>
      <c r="AW2119">
        <v>0</v>
      </c>
    </row>
    <row r="2120" spans="1:49" x14ac:dyDescent="0.25">
      <c r="A2120" s="8">
        <v>35240</v>
      </c>
      <c r="B2120">
        <v>6986583.9913999997</v>
      </c>
      <c r="C2120">
        <v>86678957.251699999</v>
      </c>
      <c r="D2120">
        <v>0</v>
      </c>
      <c r="E2120">
        <v>1025262.509</v>
      </c>
      <c r="F2120">
        <v>38281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183365</v>
      </c>
      <c r="AB2120">
        <v>2274921</v>
      </c>
      <c r="AC2120">
        <v>0</v>
      </c>
      <c r="AD2120">
        <v>41379</v>
      </c>
      <c r="AE2120">
        <v>1473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7169949.4314000001</v>
      </c>
      <c r="AV2120">
        <v>88953878.036300004</v>
      </c>
      <c r="AW2120">
        <v>0</v>
      </c>
    </row>
    <row r="2121" spans="1:49" x14ac:dyDescent="0.25">
      <c r="A2121" s="8">
        <v>35241</v>
      </c>
      <c r="B2121">
        <v>4947207.7909000004</v>
      </c>
      <c r="C2121">
        <v>61123425.225699998</v>
      </c>
      <c r="D2121">
        <v>0</v>
      </c>
      <c r="E2121">
        <v>751520.647</v>
      </c>
      <c r="F2121">
        <v>30676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336355</v>
      </c>
      <c r="AB2121">
        <v>4155708</v>
      </c>
      <c r="AC2121">
        <v>0</v>
      </c>
      <c r="AD2121">
        <v>29409</v>
      </c>
      <c r="AE2121">
        <v>1929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5283562.5009000003</v>
      </c>
      <c r="AV2121">
        <v>65279133.4221</v>
      </c>
      <c r="AW2121">
        <v>0</v>
      </c>
    </row>
    <row r="2122" spans="1:49" x14ac:dyDescent="0.25">
      <c r="A2122" s="8">
        <v>35242</v>
      </c>
      <c r="B2122">
        <v>5216409.3223000001</v>
      </c>
      <c r="C2122">
        <v>64348477.423199996</v>
      </c>
      <c r="D2122">
        <v>0</v>
      </c>
      <c r="E2122">
        <v>1004757.673</v>
      </c>
      <c r="F2122">
        <v>36247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  <c r="AA2122">
        <v>144388</v>
      </c>
      <c r="AB2122">
        <v>1781138</v>
      </c>
      <c r="AC2122">
        <v>0</v>
      </c>
      <c r="AD2122">
        <v>16946</v>
      </c>
      <c r="AE2122">
        <v>1142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5360797.2378000002</v>
      </c>
      <c r="AV2122">
        <v>66129614.973299995</v>
      </c>
      <c r="AW2122">
        <v>0</v>
      </c>
    </row>
    <row r="2123" spans="1:49" x14ac:dyDescent="0.25">
      <c r="A2123" s="8">
        <v>35243</v>
      </c>
      <c r="B2123">
        <v>5627173.5240000002</v>
      </c>
      <c r="C2123">
        <v>69424994.744800001</v>
      </c>
      <c r="D2123">
        <v>0</v>
      </c>
      <c r="E2123">
        <v>1089288.0353999999</v>
      </c>
      <c r="F2123">
        <v>38761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  <c r="AA2123">
        <v>92039</v>
      </c>
      <c r="AB2123">
        <v>1135526</v>
      </c>
      <c r="AC2123">
        <v>0</v>
      </c>
      <c r="AD2123">
        <v>8211</v>
      </c>
      <c r="AE2123">
        <v>814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5719212.4404000007</v>
      </c>
      <c r="AV2123">
        <v>70560520.6461</v>
      </c>
      <c r="AW2123">
        <v>0</v>
      </c>
    </row>
    <row r="2124" spans="1:49" x14ac:dyDescent="0.25">
      <c r="A2124" s="8">
        <v>35244</v>
      </c>
      <c r="B2124">
        <v>7899497.3833999997</v>
      </c>
      <c r="C2124">
        <v>97548745.163900003</v>
      </c>
      <c r="D2124">
        <v>0</v>
      </c>
      <c r="E2124">
        <v>1449368.2830000001</v>
      </c>
      <c r="F2124">
        <v>48441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  <c r="AA2124">
        <v>171602</v>
      </c>
      <c r="AB2124">
        <v>2119068</v>
      </c>
      <c r="AC2124">
        <v>0</v>
      </c>
      <c r="AD2124">
        <v>10819</v>
      </c>
      <c r="AE2124">
        <v>123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8071099.4759</v>
      </c>
      <c r="AV2124">
        <v>99667812.742300004</v>
      </c>
      <c r="AW2124">
        <v>0</v>
      </c>
    </row>
    <row r="2125" spans="1:49" x14ac:dyDescent="0.25">
      <c r="A2125" s="8">
        <v>35247</v>
      </c>
      <c r="B2125">
        <v>7342375.0910999998</v>
      </c>
      <c r="C2125">
        <v>90605218.493399993</v>
      </c>
      <c r="D2125">
        <v>0</v>
      </c>
      <c r="E2125">
        <v>1327655.6299999999</v>
      </c>
      <c r="F2125">
        <v>48706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60143</v>
      </c>
      <c r="AB2125">
        <v>742166</v>
      </c>
      <c r="AC2125">
        <v>0</v>
      </c>
      <c r="AD2125">
        <v>9525</v>
      </c>
      <c r="AE2125">
        <v>672</v>
      </c>
      <c r="AF2125">
        <v>36500</v>
      </c>
      <c r="AG2125">
        <v>450412</v>
      </c>
      <c r="AH2125">
        <v>0</v>
      </c>
      <c r="AI2125">
        <v>10000</v>
      </c>
      <c r="AJ2125">
        <v>102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7439017.9961000001</v>
      </c>
      <c r="AV2125">
        <v>91797796.019699991</v>
      </c>
      <c r="AW2125">
        <v>0</v>
      </c>
    </row>
    <row r="2126" spans="1:49" x14ac:dyDescent="0.25">
      <c r="A2126" s="8">
        <v>35248</v>
      </c>
      <c r="B2126">
        <v>6837746.8683000002</v>
      </c>
      <c r="C2126">
        <v>84117543.404300004</v>
      </c>
      <c r="D2126">
        <v>0</v>
      </c>
      <c r="E2126">
        <v>1098211.2379999999</v>
      </c>
      <c r="F2126">
        <v>42991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  <c r="AA2126">
        <v>103122</v>
      </c>
      <c r="AB2126">
        <v>1268597</v>
      </c>
      <c r="AC2126">
        <v>0</v>
      </c>
      <c r="AD2126">
        <v>27226</v>
      </c>
      <c r="AE2126">
        <v>1013</v>
      </c>
      <c r="AF2126">
        <v>70875</v>
      </c>
      <c r="AG2126">
        <v>871900</v>
      </c>
      <c r="AH2126">
        <v>0</v>
      </c>
      <c r="AI2126">
        <v>17500</v>
      </c>
      <c r="AJ2126">
        <v>106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7011743.6183000002</v>
      </c>
      <c r="AV2126">
        <v>86258040.77170001</v>
      </c>
      <c r="AW2126">
        <v>0</v>
      </c>
    </row>
    <row r="2127" spans="1:49" x14ac:dyDescent="0.25">
      <c r="A2127" s="8">
        <v>35249</v>
      </c>
      <c r="B2127">
        <v>10359232.7533</v>
      </c>
      <c r="C2127">
        <v>127069731.0396</v>
      </c>
      <c r="D2127">
        <v>0</v>
      </c>
      <c r="E2127">
        <v>1523529.8433000001</v>
      </c>
      <c r="F2127">
        <v>50983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  <c r="AA2127">
        <v>67508</v>
      </c>
      <c r="AB2127">
        <v>828073</v>
      </c>
      <c r="AC2127">
        <v>0</v>
      </c>
      <c r="AD2127">
        <v>12569</v>
      </c>
      <c r="AE2127">
        <v>853</v>
      </c>
      <c r="AF2127">
        <v>135000</v>
      </c>
      <c r="AG2127">
        <v>1655954</v>
      </c>
      <c r="AH2127">
        <v>0</v>
      </c>
      <c r="AI2127">
        <v>30000</v>
      </c>
      <c r="AJ2127">
        <v>176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10561740.5733</v>
      </c>
      <c r="AV2127">
        <v>129553758.0746</v>
      </c>
      <c r="AW2127">
        <v>0</v>
      </c>
    </row>
    <row r="2128" spans="1:49" x14ac:dyDescent="0.25">
      <c r="A2128" s="8">
        <v>35250</v>
      </c>
      <c r="B2128">
        <v>11020863.575099999</v>
      </c>
      <c r="C2128">
        <v>134924017.22639999</v>
      </c>
      <c r="D2128">
        <v>0</v>
      </c>
      <c r="E2128">
        <v>1428012.4288000001</v>
      </c>
      <c r="F2128">
        <v>51651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  <c r="AA2128">
        <v>68862</v>
      </c>
      <c r="AB2128">
        <v>843045</v>
      </c>
      <c r="AC2128">
        <v>0</v>
      </c>
      <c r="AD2128">
        <v>9601</v>
      </c>
      <c r="AE2128">
        <v>795</v>
      </c>
      <c r="AF2128">
        <v>439875</v>
      </c>
      <c r="AG2128">
        <v>5385213</v>
      </c>
      <c r="AH2128">
        <v>0</v>
      </c>
      <c r="AI2128">
        <v>92500</v>
      </c>
      <c r="AJ2128">
        <v>331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11529600.207099998</v>
      </c>
      <c r="AV2128">
        <v>141152275.986</v>
      </c>
      <c r="AW2128">
        <v>0</v>
      </c>
    </row>
    <row r="2129" spans="1:49" x14ac:dyDescent="0.25">
      <c r="A2129" s="8">
        <v>35251</v>
      </c>
      <c r="B2129">
        <v>9378707.0024999995</v>
      </c>
      <c r="C2129">
        <v>114693379.18189999</v>
      </c>
      <c r="D2129">
        <v>0</v>
      </c>
      <c r="E2129">
        <v>1221235.382</v>
      </c>
      <c r="F2129">
        <v>44551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  <c r="AA2129">
        <v>77902</v>
      </c>
      <c r="AB2129">
        <v>952672</v>
      </c>
      <c r="AC2129">
        <v>0</v>
      </c>
      <c r="AD2129">
        <v>9861</v>
      </c>
      <c r="AE2129">
        <v>844</v>
      </c>
      <c r="AF2129">
        <v>475660</v>
      </c>
      <c r="AG2129">
        <v>5816903</v>
      </c>
      <c r="AH2129">
        <v>0</v>
      </c>
      <c r="AI2129">
        <v>95387</v>
      </c>
      <c r="AJ2129">
        <v>2956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9932268.7313000001</v>
      </c>
      <c r="AV2129">
        <v>121462954.6937</v>
      </c>
      <c r="AW2129">
        <v>0</v>
      </c>
    </row>
    <row r="2130" spans="1:49" x14ac:dyDescent="0.25">
      <c r="A2130" s="8">
        <v>35254</v>
      </c>
      <c r="B2130">
        <v>9052146.0467000008</v>
      </c>
      <c r="C2130">
        <v>110570015.7163</v>
      </c>
      <c r="D2130">
        <v>0</v>
      </c>
      <c r="E2130">
        <v>1285012.4709999999</v>
      </c>
      <c r="F2130">
        <v>48361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  <c r="AA2130">
        <v>38010</v>
      </c>
      <c r="AB2130">
        <v>464282</v>
      </c>
      <c r="AC2130">
        <v>0</v>
      </c>
      <c r="AD2130">
        <v>6654</v>
      </c>
      <c r="AE2130">
        <v>546</v>
      </c>
      <c r="AF2130">
        <v>56838</v>
      </c>
      <c r="AG2130">
        <v>694266</v>
      </c>
      <c r="AH2130">
        <v>0</v>
      </c>
      <c r="AI2130">
        <v>11073</v>
      </c>
      <c r="AJ2130">
        <v>625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9146994.065200001</v>
      </c>
      <c r="AV2130">
        <v>111728563.84859999</v>
      </c>
      <c r="AW2130">
        <v>0</v>
      </c>
    </row>
    <row r="2131" spans="1:49" x14ac:dyDescent="0.25">
      <c r="A2131" s="8">
        <v>35255</v>
      </c>
      <c r="B2131">
        <v>6982885.5560999997</v>
      </c>
      <c r="C2131">
        <v>85033738.307699993</v>
      </c>
      <c r="D2131">
        <v>0</v>
      </c>
      <c r="E2131">
        <v>1537145.5887</v>
      </c>
      <c r="F2131">
        <v>36921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</v>
      </c>
      <c r="V2131">
        <v>0</v>
      </c>
      <c r="W2131">
        <v>0</v>
      </c>
      <c r="X2131">
        <v>0</v>
      </c>
      <c r="Y2131">
        <v>0</v>
      </c>
      <c r="Z2131">
        <v>0</v>
      </c>
      <c r="AA2131">
        <v>62426</v>
      </c>
      <c r="AB2131">
        <v>760192</v>
      </c>
      <c r="AC2131">
        <v>0</v>
      </c>
      <c r="AD2131">
        <v>7115</v>
      </c>
      <c r="AE2131">
        <v>740</v>
      </c>
      <c r="AF2131">
        <v>32194</v>
      </c>
      <c r="AG2131">
        <v>392047</v>
      </c>
      <c r="AH2131">
        <v>0</v>
      </c>
      <c r="AI2131">
        <v>6568</v>
      </c>
      <c r="AJ2131">
        <v>342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7077506.2640999993</v>
      </c>
      <c r="AV2131">
        <v>86185977.229199991</v>
      </c>
      <c r="AW2131">
        <v>0</v>
      </c>
    </row>
    <row r="2132" spans="1:49" x14ac:dyDescent="0.25">
      <c r="A2132" s="8">
        <v>35256</v>
      </c>
      <c r="B2132">
        <v>8364292.1626000004</v>
      </c>
      <c r="C2132">
        <v>101830947.0854</v>
      </c>
      <c r="D2132">
        <v>0</v>
      </c>
      <c r="E2132">
        <v>1659987.9939999999</v>
      </c>
      <c r="F2132">
        <v>35188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91366</v>
      </c>
      <c r="AB2132">
        <v>1112328</v>
      </c>
      <c r="AC2132">
        <v>0</v>
      </c>
      <c r="AD2132">
        <v>8655</v>
      </c>
      <c r="AE2132">
        <v>918</v>
      </c>
      <c r="AF2132">
        <v>30122</v>
      </c>
      <c r="AG2132">
        <v>366725</v>
      </c>
      <c r="AH2132">
        <v>0</v>
      </c>
      <c r="AI2132">
        <v>6261</v>
      </c>
      <c r="AJ2132">
        <v>268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8485780.0745999999</v>
      </c>
      <c r="AV2132">
        <v>103309999.81310001</v>
      </c>
      <c r="AW2132">
        <v>0</v>
      </c>
    </row>
    <row r="2133" spans="1:49" x14ac:dyDescent="0.25">
      <c r="A2133" s="8">
        <v>35257</v>
      </c>
      <c r="B2133">
        <v>8107737.6563999997</v>
      </c>
      <c r="C2133">
        <v>98684700.898499995</v>
      </c>
      <c r="D2133">
        <v>0</v>
      </c>
      <c r="E2133">
        <v>1254843.2409999999</v>
      </c>
      <c r="F2133">
        <v>41305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243870</v>
      </c>
      <c r="AB2133">
        <v>2968309</v>
      </c>
      <c r="AC2133">
        <v>0</v>
      </c>
      <c r="AD2133">
        <v>21875</v>
      </c>
      <c r="AE2133">
        <v>1302</v>
      </c>
      <c r="AF2133">
        <v>11318</v>
      </c>
      <c r="AG2133">
        <v>137764</v>
      </c>
      <c r="AH2133">
        <v>0</v>
      </c>
      <c r="AI2133">
        <v>2410</v>
      </c>
      <c r="AJ2133">
        <v>162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8362926.3563999999</v>
      </c>
      <c r="AV2133">
        <v>101790773.34419999</v>
      </c>
      <c r="AW2133">
        <v>0</v>
      </c>
    </row>
    <row r="2134" spans="1:49" x14ac:dyDescent="0.25">
      <c r="A2134" s="8">
        <v>35258</v>
      </c>
      <c r="B2134">
        <v>6681859.0466</v>
      </c>
      <c r="C2134">
        <v>81237420.171900004</v>
      </c>
      <c r="D2134">
        <v>0</v>
      </c>
      <c r="E2134">
        <v>1198677.8529999999</v>
      </c>
      <c r="F2134">
        <v>38422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164425</v>
      </c>
      <c r="AB2134">
        <v>1999063</v>
      </c>
      <c r="AC2134">
        <v>0</v>
      </c>
      <c r="AD2134">
        <v>15171</v>
      </c>
      <c r="AE2134">
        <v>1159</v>
      </c>
      <c r="AF2134">
        <v>14168</v>
      </c>
      <c r="AG2134">
        <v>172258</v>
      </c>
      <c r="AH2134">
        <v>0</v>
      </c>
      <c r="AI2134">
        <v>3066</v>
      </c>
      <c r="AJ2134">
        <v>176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6860452.4056000002</v>
      </c>
      <c r="AV2134">
        <v>83408741.602600008</v>
      </c>
      <c r="AW2134">
        <v>0</v>
      </c>
    </row>
    <row r="2135" spans="1:49" x14ac:dyDescent="0.25">
      <c r="A2135" s="8">
        <v>35261</v>
      </c>
      <c r="B2135">
        <v>4252377.4058999997</v>
      </c>
      <c r="C2135">
        <v>51649144.9969</v>
      </c>
      <c r="D2135">
        <v>0</v>
      </c>
      <c r="E2135">
        <v>764074.16319999995</v>
      </c>
      <c r="F2135">
        <v>30418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90543</v>
      </c>
      <c r="AB2135">
        <v>1099728</v>
      </c>
      <c r="AC2135">
        <v>0</v>
      </c>
      <c r="AD2135">
        <v>8562</v>
      </c>
      <c r="AE2135">
        <v>1119</v>
      </c>
      <c r="AF2135">
        <v>37365</v>
      </c>
      <c r="AG2135">
        <v>453835</v>
      </c>
      <c r="AH2135">
        <v>0</v>
      </c>
      <c r="AI2135">
        <v>8251</v>
      </c>
      <c r="AJ2135">
        <v>331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4380285.3662</v>
      </c>
      <c r="AV2135">
        <v>53202708.134499997</v>
      </c>
      <c r="AW2135">
        <v>0</v>
      </c>
    </row>
    <row r="2136" spans="1:49" x14ac:dyDescent="0.25">
      <c r="A2136" s="8">
        <v>35262</v>
      </c>
      <c r="B2136">
        <v>4790726.5295000002</v>
      </c>
      <c r="C2136">
        <v>57862510.169600002</v>
      </c>
      <c r="D2136">
        <v>0</v>
      </c>
      <c r="E2136">
        <v>743808.03799999994</v>
      </c>
      <c r="F2136">
        <v>31206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144811</v>
      </c>
      <c r="AB2136">
        <v>1749035</v>
      </c>
      <c r="AC2136">
        <v>0</v>
      </c>
      <c r="AD2136">
        <v>22113</v>
      </c>
      <c r="AE2136">
        <v>1436</v>
      </c>
      <c r="AF2136">
        <v>10943</v>
      </c>
      <c r="AG2136">
        <v>132169</v>
      </c>
      <c r="AH2136">
        <v>0</v>
      </c>
      <c r="AI2136">
        <v>2440</v>
      </c>
      <c r="AJ2136">
        <v>149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4946480.8020000001</v>
      </c>
      <c r="AV2136">
        <v>59743714.016400002</v>
      </c>
      <c r="AW2136">
        <v>0</v>
      </c>
    </row>
    <row r="2137" spans="1:49" x14ac:dyDescent="0.25">
      <c r="A2137" s="8">
        <v>35263</v>
      </c>
      <c r="B2137">
        <v>4844939.1485000001</v>
      </c>
      <c r="C2137">
        <v>58741487.512000002</v>
      </c>
      <c r="D2137">
        <v>0</v>
      </c>
      <c r="E2137">
        <v>730297.65300000005</v>
      </c>
      <c r="F2137">
        <v>30703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178241</v>
      </c>
      <c r="AB2137">
        <v>2161048</v>
      </c>
      <c r="AC2137">
        <v>0</v>
      </c>
      <c r="AD2137">
        <v>48541</v>
      </c>
      <c r="AE2137">
        <v>1835</v>
      </c>
      <c r="AF2137">
        <v>8602</v>
      </c>
      <c r="AG2137">
        <v>104297</v>
      </c>
      <c r="AH2137">
        <v>0</v>
      </c>
      <c r="AI2137">
        <v>1950</v>
      </c>
      <c r="AJ2137">
        <v>11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5031782.5806999998</v>
      </c>
      <c r="AV2137">
        <v>61006833.019900002</v>
      </c>
      <c r="AW2137">
        <v>0</v>
      </c>
    </row>
    <row r="2138" spans="1:49" x14ac:dyDescent="0.25">
      <c r="A2138" s="8">
        <v>35264</v>
      </c>
      <c r="B2138">
        <v>3976867.1968999999</v>
      </c>
      <c r="C2138">
        <v>48346854.333899997</v>
      </c>
      <c r="D2138">
        <v>0</v>
      </c>
      <c r="E2138">
        <v>642960.69900000002</v>
      </c>
      <c r="F2138">
        <v>25583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  <c r="AA2138">
        <v>123057</v>
      </c>
      <c r="AB2138">
        <v>1496010</v>
      </c>
      <c r="AC2138">
        <v>0</v>
      </c>
      <c r="AD2138">
        <v>26296</v>
      </c>
      <c r="AE2138">
        <v>720</v>
      </c>
      <c r="AF2138">
        <v>4386</v>
      </c>
      <c r="AG2138">
        <v>53319</v>
      </c>
      <c r="AH2138">
        <v>0</v>
      </c>
      <c r="AI2138">
        <v>1022</v>
      </c>
      <c r="AJ2138">
        <v>81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4104310.3136999998</v>
      </c>
      <c r="AV2138">
        <v>49896182.862199992</v>
      </c>
      <c r="AW2138">
        <v>0</v>
      </c>
    </row>
    <row r="2139" spans="1:49" x14ac:dyDescent="0.25">
      <c r="A2139" s="8">
        <v>35265</v>
      </c>
      <c r="B2139">
        <v>4174885.1372000002</v>
      </c>
      <c r="C2139">
        <v>50616939.102600001</v>
      </c>
      <c r="D2139">
        <v>0</v>
      </c>
      <c r="E2139">
        <v>669846.99199999997</v>
      </c>
      <c r="F2139">
        <v>27725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43560</v>
      </c>
      <c r="AB2139">
        <v>528129</v>
      </c>
      <c r="AC2139">
        <v>0</v>
      </c>
      <c r="AD2139">
        <v>9321</v>
      </c>
      <c r="AE2139">
        <v>728</v>
      </c>
      <c r="AF2139">
        <v>5739</v>
      </c>
      <c r="AG2139">
        <v>69576</v>
      </c>
      <c r="AH2139">
        <v>0</v>
      </c>
      <c r="AI2139">
        <v>1353</v>
      </c>
      <c r="AJ2139">
        <v>87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4224183.8372</v>
      </c>
      <c r="AV2139">
        <v>51214644.000800006</v>
      </c>
      <c r="AW2139">
        <v>0</v>
      </c>
    </row>
    <row r="2140" spans="1:49" x14ac:dyDescent="0.25">
      <c r="A2140" s="8">
        <v>35268</v>
      </c>
      <c r="B2140">
        <v>4626431.7728000004</v>
      </c>
      <c r="C2140">
        <v>56020243.056699999</v>
      </c>
      <c r="D2140">
        <v>0</v>
      </c>
      <c r="E2140">
        <v>618984.36100000003</v>
      </c>
      <c r="F2140">
        <v>27885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36040</v>
      </c>
      <c r="AB2140">
        <v>436393</v>
      </c>
      <c r="AC2140">
        <v>0</v>
      </c>
      <c r="AD2140">
        <v>6450</v>
      </c>
      <c r="AE2140">
        <v>543</v>
      </c>
      <c r="AF2140">
        <v>11465</v>
      </c>
      <c r="AG2140">
        <v>138822</v>
      </c>
      <c r="AH2140">
        <v>0</v>
      </c>
      <c r="AI2140">
        <v>2641</v>
      </c>
      <c r="AJ2140">
        <v>131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4673935.9227999998</v>
      </c>
      <c r="AV2140">
        <v>56595458.289399996</v>
      </c>
      <c r="AW2140">
        <v>0</v>
      </c>
    </row>
    <row r="2141" spans="1:49" x14ac:dyDescent="0.25">
      <c r="A2141" s="8">
        <v>35269</v>
      </c>
      <c r="B2141">
        <v>5274374.3481000001</v>
      </c>
      <c r="C2141">
        <v>63696326.889700003</v>
      </c>
      <c r="D2141">
        <v>0</v>
      </c>
      <c r="E2141">
        <v>734691.02300000004</v>
      </c>
      <c r="F2141">
        <v>27172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  <c r="AA2141">
        <v>31039</v>
      </c>
      <c r="AB2141">
        <v>374840</v>
      </c>
      <c r="AC2141">
        <v>0</v>
      </c>
      <c r="AD2141">
        <v>5405</v>
      </c>
      <c r="AE2141">
        <v>464</v>
      </c>
      <c r="AF2141">
        <v>3080</v>
      </c>
      <c r="AG2141">
        <v>37192</v>
      </c>
      <c r="AH2141">
        <v>0</v>
      </c>
      <c r="AI2141">
        <v>714</v>
      </c>
      <c r="AJ2141">
        <v>58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5308492.6531000007</v>
      </c>
      <c r="AV2141">
        <v>64108358.832200006</v>
      </c>
      <c r="AW2141">
        <v>0</v>
      </c>
    </row>
    <row r="2142" spans="1:49" x14ac:dyDescent="0.25">
      <c r="A2142" s="8">
        <v>35270</v>
      </c>
      <c r="B2142">
        <v>4827674.6867000004</v>
      </c>
      <c r="C2142">
        <v>58447132.371399999</v>
      </c>
      <c r="D2142">
        <v>0</v>
      </c>
      <c r="E2142">
        <v>744664.076</v>
      </c>
      <c r="F2142">
        <v>28014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  <c r="AA2142">
        <v>36229</v>
      </c>
      <c r="AB2142">
        <v>438618</v>
      </c>
      <c r="AC2142">
        <v>0</v>
      </c>
      <c r="AD2142">
        <v>6331</v>
      </c>
      <c r="AE2142">
        <v>585</v>
      </c>
      <c r="AF2142">
        <v>12786</v>
      </c>
      <c r="AG2142">
        <v>154797</v>
      </c>
      <c r="AH2142">
        <v>0</v>
      </c>
      <c r="AI2142">
        <v>3031</v>
      </c>
      <c r="AJ2142">
        <v>155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4876690.1367000006</v>
      </c>
      <c r="AV2142">
        <v>59040546.940499999</v>
      </c>
      <c r="AW2142">
        <v>0</v>
      </c>
    </row>
    <row r="2143" spans="1:49" x14ac:dyDescent="0.25">
      <c r="A2143" s="8">
        <v>35271</v>
      </c>
      <c r="B2143">
        <v>3516873.9644999998</v>
      </c>
      <c r="C2143">
        <v>42522597.689199999</v>
      </c>
      <c r="D2143">
        <v>0</v>
      </c>
      <c r="E2143">
        <v>551763.07200000004</v>
      </c>
      <c r="F2143">
        <v>24105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  <c r="AA2143">
        <v>28542</v>
      </c>
      <c r="AB2143">
        <v>345097</v>
      </c>
      <c r="AC2143">
        <v>0</v>
      </c>
      <c r="AD2143">
        <v>4909</v>
      </c>
      <c r="AE2143">
        <v>498</v>
      </c>
      <c r="AF2143">
        <v>20760</v>
      </c>
      <c r="AG2143">
        <v>251004</v>
      </c>
      <c r="AH2143">
        <v>0</v>
      </c>
      <c r="AI2143">
        <v>4842</v>
      </c>
      <c r="AJ2143">
        <v>225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3566175.0805000002</v>
      </c>
      <c r="AV2143">
        <v>43118698.528299995</v>
      </c>
      <c r="AW2143">
        <v>0</v>
      </c>
    </row>
    <row r="2144" spans="1:49" x14ac:dyDescent="0.25">
      <c r="A2144" s="8">
        <v>35272</v>
      </c>
      <c r="B2144">
        <v>4349813.1228999998</v>
      </c>
      <c r="C2144">
        <v>52717339.573899999</v>
      </c>
      <c r="D2144">
        <v>0</v>
      </c>
      <c r="E2144">
        <v>781815.91689999995</v>
      </c>
      <c r="F2144">
        <v>25596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0</v>
      </c>
      <c r="Z2144">
        <v>0</v>
      </c>
      <c r="AA2144">
        <v>22746</v>
      </c>
      <c r="AB2144">
        <v>275673</v>
      </c>
      <c r="AC2144">
        <v>0</v>
      </c>
      <c r="AD2144">
        <v>5291</v>
      </c>
      <c r="AE2144">
        <v>427</v>
      </c>
      <c r="AF2144">
        <v>2083</v>
      </c>
      <c r="AG2144">
        <v>25244</v>
      </c>
      <c r="AH2144">
        <v>0</v>
      </c>
      <c r="AI2144">
        <v>493</v>
      </c>
      <c r="AJ2144">
        <v>54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4374642.3762999997</v>
      </c>
      <c r="AV2144">
        <v>53018256.451399997</v>
      </c>
      <c r="AW2144">
        <v>0</v>
      </c>
    </row>
    <row r="2145" spans="1:49" x14ac:dyDescent="0.25">
      <c r="A2145" s="8">
        <v>35275</v>
      </c>
      <c r="B2145">
        <v>3189086.2381000002</v>
      </c>
      <c r="C2145">
        <v>38566770.323899999</v>
      </c>
      <c r="D2145">
        <v>0</v>
      </c>
      <c r="E2145">
        <v>473907.20400000003</v>
      </c>
      <c r="F2145">
        <v>22082</v>
      </c>
      <c r="G2145">
        <v>0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32057</v>
      </c>
      <c r="AB2145">
        <v>387673</v>
      </c>
      <c r="AC2145">
        <v>0</v>
      </c>
      <c r="AD2145">
        <v>5308</v>
      </c>
      <c r="AE2145">
        <v>550</v>
      </c>
      <c r="AF2145">
        <v>3516</v>
      </c>
      <c r="AG2145">
        <v>42514</v>
      </c>
      <c r="AH2145">
        <v>0</v>
      </c>
      <c r="AI2145">
        <v>844</v>
      </c>
      <c r="AJ2145">
        <v>78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3224658.4381000004</v>
      </c>
      <c r="AV2145">
        <v>38996957.771000005</v>
      </c>
      <c r="AW2145">
        <v>0</v>
      </c>
    </row>
    <row r="2146" spans="1:49" x14ac:dyDescent="0.25">
      <c r="A2146" s="8">
        <v>35276</v>
      </c>
      <c r="B2146">
        <v>2705151.2371999999</v>
      </c>
      <c r="C2146">
        <v>32637797.852899998</v>
      </c>
      <c r="D2146">
        <v>0</v>
      </c>
      <c r="E2146">
        <v>536966.13080000004</v>
      </c>
      <c r="F2146">
        <v>20091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0</v>
      </c>
      <c r="W2146">
        <v>0</v>
      </c>
      <c r="X2146">
        <v>0</v>
      </c>
      <c r="Y2146">
        <v>0</v>
      </c>
      <c r="Z2146">
        <v>0</v>
      </c>
      <c r="AA2146">
        <v>21340</v>
      </c>
      <c r="AB2146">
        <v>257470</v>
      </c>
      <c r="AC2146">
        <v>0</v>
      </c>
      <c r="AD2146">
        <v>2526</v>
      </c>
      <c r="AE2146">
        <v>443</v>
      </c>
      <c r="AF2146">
        <v>3267</v>
      </c>
      <c r="AG2146">
        <v>39413</v>
      </c>
      <c r="AH2146">
        <v>0</v>
      </c>
      <c r="AI2146">
        <v>810</v>
      </c>
      <c r="AJ2146">
        <v>75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2729758.0980000002</v>
      </c>
      <c r="AV2146">
        <v>32934680.975699998</v>
      </c>
      <c r="AW2146">
        <v>0</v>
      </c>
    </row>
    <row r="2147" spans="1:49" x14ac:dyDescent="0.25">
      <c r="A2147" s="8">
        <v>35277</v>
      </c>
      <c r="B2147">
        <v>3925125.0225</v>
      </c>
      <c r="C2147">
        <v>47432388.6127</v>
      </c>
      <c r="D2147">
        <v>0</v>
      </c>
      <c r="E2147">
        <v>605611.43099999998</v>
      </c>
      <c r="F2147">
        <v>24046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14691</v>
      </c>
      <c r="AB2147">
        <v>177528</v>
      </c>
      <c r="AC2147">
        <v>0</v>
      </c>
      <c r="AD2147">
        <v>3185</v>
      </c>
      <c r="AE2147">
        <v>274</v>
      </c>
      <c r="AF2147">
        <v>4666</v>
      </c>
      <c r="AG2147">
        <v>56385</v>
      </c>
      <c r="AH2147">
        <v>0</v>
      </c>
      <c r="AI2147">
        <v>1178</v>
      </c>
      <c r="AJ2147">
        <v>10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3944481.7250000001</v>
      </c>
      <c r="AV2147">
        <v>47666300.814199999</v>
      </c>
      <c r="AW2147">
        <v>0</v>
      </c>
    </row>
    <row r="2148" spans="1:49" x14ac:dyDescent="0.25">
      <c r="A2148" s="8">
        <v>35278</v>
      </c>
      <c r="B2148">
        <v>8135465.6651999997</v>
      </c>
      <c r="C2148">
        <v>98555558.229800001</v>
      </c>
      <c r="D2148">
        <v>0</v>
      </c>
      <c r="E2148">
        <v>1095134.591</v>
      </c>
      <c r="F2148">
        <v>40646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92281</v>
      </c>
      <c r="AB2148">
        <v>1117919</v>
      </c>
      <c r="AC2148">
        <v>0</v>
      </c>
      <c r="AD2148">
        <v>18998</v>
      </c>
      <c r="AE2148">
        <v>1150</v>
      </c>
      <c r="AF2148">
        <v>33878</v>
      </c>
      <c r="AG2148">
        <v>410403</v>
      </c>
      <c r="AH2148">
        <v>0</v>
      </c>
      <c r="AI2148">
        <v>7829</v>
      </c>
      <c r="AJ2148">
        <v>318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8261624.0781999994</v>
      </c>
      <c r="AV2148">
        <v>100083880.43419999</v>
      </c>
      <c r="AW2148">
        <v>0</v>
      </c>
    </row>
    <row r="2149" spans="1:49" x14ac:dyDescent="0.25">
      <c r="A2149" s="8">
        <v>35279</v>
      </c>
      <c r="B2149">
        <v>10734433.8671</v>
      </c>
      <c r="C2149">
        <v>129666411.3926</v>
      </c>
      <c r="D2149">
        <v>0</v>
      </c>
      <c r="E2149">
        <v>1266129.054</v>
      </c>
      <c r="F2149">
        <v>44458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201979</v>
      </c>
      <c r="AB2149">
        <v>2439806</v>
      </c>
      <c r="AC2149">
        <v>0</v>
      </c>
      <c r="AD2149">
        <v>52480</v>
      </c>
      <c r="AE2149">
        <v>1931</v>
      </c>
      <c r="AF2149">
        <v>39028</v>
      </c>
      <c r="AG2149">
        <v>471442</v>
      </c>
      <c r="AH2149">
        <v>0</v>
      </c>
      <c r="AI2149">
        <v>8654</v>
      </c>
      <c r="AJ2149">
        <v>344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10975441.489600001</v>
      </c>
      <c r="AV2149">
        <v>132577658.87100001</v>
      </c>
      <c r="AW2149">
        <v>0</v>
      </c>
    </row>
    <row r="2150" spans="1:49" x14ac:dyDescent="0.25">
      <c r="A2150" s="8">
        <v>35282</v>
      </c>
      <c r="B2150">
        <v>7008822.6053999998</v>
      </c>
      <c r="C2150">
        <v>84378582.844400004</v>
      </c>
      <c r="D2150">
        <v>0</v>
      </c>
      <c r="E2150">
        <v>886288.61499999999</v>
      </c>
      <c r="F2150">
        <v>34164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171772</v>
      </c>
      <c r="AB2150">
        <v>2067948</v>
      </c>
      <c r="AC2150">
        <v>0</v>
      </c>
      <c r="AD2150">
        <v>34272</v>
      </c>
      <c r="AE2150">
        <v>1784</v>
      </c>
      <c r="AF2150">
        <v>5419</v>
      </c>
      <c r="AG2150">
        <v>65236</v>
      </c>
      <c r="AH2150">
        <v>0</v>
      </c>
      <c r="AI2150">
        <v>1160</v>
      </c>
      <c r="AJ2150">
        <v>78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7186013.3569</v>
      </c>
      <c r="AV2150">
        <v>86511766.311400011</v>
      </c>
      <c r="AW2150">
        <v>0</v>
      </c>
    </row>
    <row r="2151" spans="1:49" x14ac:dyDescent="0.25">
      <c r="A2151" s="8">
        <v>35283</v>
      </c>
      <c r="B2151">
        <v>5670768.9850000003</v>
      </c>
      <c r="C2151">
        <v>68144357.342999995</v>
      </c>
      <c r="D2151">
        <v>0</v>
      </c>
      <c r="E2151">
        <v>674279.99399999995</v>
      </c>
      <c r="F2151">
        <v>30105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102009</v>
      </c>
      <c r="AB2151">
        <v>1225823</v>
      </c>
      <c r="AC2151">
        <v>0</v>
      </c>
      <c r="AD2151">
        <v>20494</v>
      </c>
      <c r="AE2151">
        <v>1071</v>
      </c>
      <c r="AF2151">
        <v>6245</v>
      </c>
      <c r="AG2151">
        <v>75047</v>
      </c>
      <c r="AH2151">
        <v>0</v>
      </c>
      <c r="AI2151">
        <v>1382</v>
      </c>
      <c r="AJ2151">
        <v>96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5779023.4675000003</v>
      </c>
      <c r="AV2151">
        <v>69445227.147199988</v>
      </c>
      <c r="AW2151">
        <v>0</v>
      </c>
    </row>
    <row r="2152" spans="1:49" x14ac:dyDescent="0.25">
      <c r="A2152" s="8">
        <v>35284</v>
      </c>
      <c r="B2152">
        <v>7820104.3693000004</v>
      </c>
      <c r="C2152">
        <v>93578857.315400004</v>
      </c>
      <c r="D2152">
        <v>0</v>
      </c>
      <c r="E2152">
        <v>857144.60250000004</v>
      </c>
      <c r="F2152">
        <v>35688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</v>
      </c>
      <c r="V2152">
        <v>0</v>
      </c>
      <c r="W2152">
        <v>0</v>
      </c>
      <c r="X2152">
        <v>0</v>
      </c>
      <c r="Y2152">
        <v>0</v>
      </c>
      <c r="Z2152">
        <v>0</v>
      </c>
      <c r="AA2152">
        <v>59072</v>
      </c>
      <c r="AB2152">
        <v>706879</v>
      </c>
      <c r="AC2152">
        <v>0</v>
      </c>
      <c r="AD2152">
        <v>9782</v>
      </c>
      <c r="AE2152">
        <v>698</v>
      </c>
      <c r="AF2152">
        <v>23044</v>
      </c>
      <c r="AG2152">
        <v>275750</v>
      </c>
      <c r="AH2152">
        <v>0</v>
      </c>
      <c r="AI2152">
        <v>4950</v>
      </c>
      <c r="AJ2152">
        <v>19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7902219.7193</v>
      </c>
      <c r="AV2152">
        <v>94561486.223900005</v>
      </c>
      <c r="AW2152">
        <v>0</v>
      </c>
    </row>
    <row r="2153" spans="1:49" x14ac:dyDescent="0.25">
      <c r="A2153" s="8">
        <v>35285</v>
      </c>
      <c r="B2153">
        <v>7208862.1907000002</v>
      </c>
      <c r="C2153">
        <v>86119154.569299996</v>
      </c>
      <c r="D2153">
        <v>0</v>
      </c>
      <c r="E2153">
        <v>980125.02500000002</v>
      </c>
      <c r="F2153">
        <v>33504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78368</v>
      </c>
      <c r="AB2153">
        <v>936202</v>
      </c>
      <c r="AC2153">
        <v>0</v>
      </c>
      <c r="AD2153">
        <v>22453</v>
      </c>
      <c r="AE2153">
        <v>1005</v>
      </c>
      <c r="AF2153">
        <v>4061</v>
      </c>
      <c r="AG2153">
        <v>48518</v>
      </c>
      <c r="AH2153">
        <v>0</v>
      </c>
      <c r="AI2153">
        <v>892</v>
      </c>
      <c r="AJ2153">
        <v>57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7291291.1406999994</v>
      </c>
      <c r="AV2153">
        <v>87103874.667700008</v>
      </c>
      <c r="AW2153">
        <v>0</v>
      </c>
    </row>
    <row r="2154" spans="1:49" x14ac:dyDescent="0.25">
      <c r="A2154" s="8">
        <v>35286</v>
      </c>
      <c r="B2154">
        <v>7188964.2742999997</v>
      </c>
      <c r="C2154">
        <v>85668576.6039</v>
      </c>
      <c r="D2154">
        <v>0</v>
      </c>
      <c r="E2154">
        <v>938643.8</v>
      </c>
      <c r="F2154">
        <v>36031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114848</v>
      </c>
      <c r="AB2154">
        <v>1368608</v>
      </c>
      <c r="AC2154">
        <v>0</v>
      </c>
      <c r="AD2154">
        <v>20857</v>
      </c>
      <c r="AE2154">
        <v>1283</v>
      </c>
      <c r="AF2154">
        <v>5565</v>
      </c>
      <c r="AG2154">
        <v>66315</v>
      </c>
      <c r="AH2154">
        <v>0</v>
      </c>
      <c r="AI2154">
        <v>1239</v>
      </c>
      <c r="AJ2154">
        <v>78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7309377.3222000003</v>
      </c>
      <c r="AV2154">
        <v>87103500.192899987</v>
      </c>
      <c r="AW2154">
        <v>0</v>
      </c>
    </row>
    <row r="2155" spans="1:49" x14ac:dyDescent="0.25">
      <c r="A2155" s="8">
        <v>35289</v>
      </c>
      <c r="B2155">
        <v>7431764.1798</v>
      </c>
      <c r="C2155">
        <v>88616858.006099999</v>
      </c>
      <c r="D2155">
        <v>0</v>
      </c>
      <c r="E2155">
        <v>1010328.787</v>
      </c>
      <c r="F2155">
        <v>34754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48941</v>
      </c>
      <c r="AB2155">
        <v>583577</v>
      </c>
      <c r="AC2155">
        <v>0</v>
      </c>
      <c r="AD2155">
        <v>10201</v>
      </c>
      <c r="AE2155">
        <v>727</v>
      </c>
      <c r="AF2155">
        <v>3534</v>
      </c>
      <c r="AG2155">
        <v>42140</v>
      </c>
      <c r="AH2155">
        <v>0</v>
      </c>
      <c r="AI2155">
        <v>788</v>
      </c>
      <c r="AJ2155">
        <v>87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7484239.3297999995</v>
      </c>
      <c r="AV2155">
        <v>89242575.238800004</v>
      </c>
      <c r="AW2155">
        <v>0</v>
      </c>
    </row>
    <row r="2156" spans="1:49" x14ac:dyDescent="0.25">
      <c r="A2156" s="8">
        <v>35290</v>
      </c>
      <c r="B2156">
        <v>5175883.5789999999</v>
      </c>
      <c r="C2156">
        <v>61568553.403499998</v>
      </c>
      <c r="D2156">
        <v>0</v>
      </c>
      <c r="E2156">
        <v>777981.652</v>
      </c>
      <c r="F2156">
        <v>27653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38395</v>
      </c>
      <c r="AB2156">
        <v>456714</v>
      </c>
      <c r="AC2156">
        <v>0</v>
      </c>
      <c r="AD2156">
        <v>7666</v>
      </c>
      <c r="AE2156">
        <v>531</v>
      </c>
      <c r="AF2156">
        <v>2087</v>
      </c>
      <c r="AG2156">
        <v>24830</v>
      </c>
      <c r="AH2156">
        <v>0</v>
      </c>
      <c r="AI2156">
        <v>475</v>
      </c>
      <c r="AJ2156">
        <v>53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5216365.5389999999</v>
      </c>
      <c r="AV2156">
        <v>62050097.410099998</v>
      </c>
      <c r="AW2156">
        <v>0</v>
      </c>
    </row>
    <row r="2157" spans="1:49" x14ac:dyDescent="0.25">
      <c r="A2157" s="8">
        <v>35291</v>
      </c>
      <c r="B2157">
        <v>5152318.7213000003</v>
      </c>
      <c r="C2157">
        <v>61176902.413800001</v>
      </c>
      <c r="D2157">
        <v>0</v>
      </c>
      <c r="E2157">
        <v>750318.18900000001</v>
      </c>
      <c r="F2157">
        <v>27162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</v>
      </c>
      <c r="V2157">
        <v>0</v>
      </c>
      <c r="W2157">
        <v>0</v>
      </c>
      <c r="X2157">
        <v>0</v>
      </c>
      <c r="Y2157">
        <v>0</v>
      </c>
      <c r="Z2157">
        <v>0</v>
      </c>
      <c r="AA2157">
        <v>28228</v>
      </c>
      <c r="AB2157">
        <v>335167</v>
      </c>
      <c r="AC2157">
        <v>0</v>
      </c>
      <c r="AD2157">
        <v>5685</v>
      </c>
      <c r="AE2157">
        <v>466</v>
      </c>
      <c r="AF2157">
        <v>5311</v>
      </c>
      <c r="AG2157">
        <v>63057</v>
      </c>
      <c r="AH2157">
        <v>0</v>
      </c>
      <c r="AI2157">
        <v>1201</v>
      </c>
      <c r="AJ2157">
        <v>108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5185857.1856000004</v>
      </c>
      <c r="AV2157">
        <v>61575126.876500003</v>
      </c>
      <c r="AW2157">
        <v>0</v>
      </c>
    </row>
    <row r="2158" spans="1:49" x14ac:dyDescent="0.25">
      <c r="A2158" s="8">
        <v>35292</v>
      </c>
      <c r="B2158">
        <v>4400863.3619999997</v>
      </c>
      <c r="C2158">
        <v>52046115.188600004</v>
      </c>
      <c r="D2158">
        <v>0</v>
      </c>
      <c r="E2158">
        <v>604139.245</v>
      </c>
      <c r="F2158">
        <v>25366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17281</v>
      </c>
      <c r="AB2158">
        <v>204373</v>
      </c>
      <c r="AC2158">
        <v>0</v>
      </c>
      <c r="AD2158">
        <v>4094</v>
      </c>
      <c r="AE2158">
        <v>367</v>
      </c>
      <c r="AF2158">
        <v>2450</v>
      </c>
      <c r="AG2158">
        <v>28977</v>
      </c>
      <c r="AH2158">
        <v>0</v>
      </c>
      <c r="AI2158">
        <v>573</v>
      </c>
      <c r="AJ2158">
        <v>57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4420594.7799999993</v>
      </c>
      <c r="AV2158">
        <v>52279465.685900003</v>
      </c>
      <c r="AW2158">
        <v>0</v>
      </c>
    </row>
    <row r="2159" spans="1:49" x14ac:dyDescent="0.25">
      <c r="A2159" s="8">
        <v>35293</v>
      </c>
      <c r="B2159">
        <v>6466851.6300999997</v>
      </c>
      <c r="C2159">
        <v>76197144.222000003</v>
      </c>
      <c r="D2159">
        <v>0</v>
      </c>
      <c r="E2159">
        <v>727506.60199999996</v>
      </c>
      <c r="F2159">
        <v>28498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20068</v>
      </c>
      <c r="AB2159">
        <v>236461</v>
      </c>
      <c r="AC2159">
        <v>0</v>
      </c>
      <c r="AD2159">
        <v>4716</v>
      </c>
      <c r="AE2159">
        <v>388</v>
      </c>
      <c r="AF2159">
        <v>16308</v>
      </c>
      <c r="AG2159">
        <v>192156</v>
      </c>
      <c r="AH2159">
        <v>0</v>
      </c>
      <c r="AI2159">
        <v>3674</v>
      </c>
      <c r="AJ2159">
        <v>189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6503228.3764999993</v>
      </c>
      <c r="AV2159">
        <v>76625761.476699993</v>
      </c>
      <c r="AW2159">
        <v>0</v>
      </c>
    </row>
    <row r="2160" spans="1:49" x14ac:dyDescent="0.25">
      <c r="A2160" s="8">
        <v>35296</v>
      </c>
      <c r="B2160">
        <v>4633777.3775000004</v>
      </c>
      <c r="C2160">
        <v>54488104.435999997</v>
      </c>
      <c r="D2160">
        <v>0</v>
      </c>
      <c r="E2160">
        <v>635439.027</v>
      </c>
      <c r="F2160">
        <v>25930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18105</v>
      </c>
      <c r="AB2160">
        <v>212901</v>
      </c>
      <c r="AC2160">
        <v>0</v>
      </c>
      <c r="AD2160">
        <v>3831</v>
      </c>
      <c r="AE2160">
        <v>341</v>
      </c>
      <c r="AF2160">
        <v>3678</v>
      </c>
      <c r="AG2160">
        <v>43250</v>
      </c>
      <c r="AH2160">
        <v>0</v>
      </c>
      <c r="AI2160">
        <v>822</v>
      </c>
      <c r="AJ2160">
        <v>79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4655560.9245000007</v>
      </c>
      <c r="AV2160">
        <v>54744254.891099997</v>
      </c>
      <c r="AW2160">
        <v>0</v>
      </c>
    </row>
    <row r="2161" spans="1:49" x14ac:dyDescent="0.25">
      <c r="A2161" s="8">
        <v>35297</v>
      </c>
      <c r="B2161">
        <v>5040501.5908000004</v>
      </c>
      <c r="C2161">
        <v>59073454.642700002</v>
      </c>
      <c r="D2161">
        <v>0</v>
      </c>
      <c r="E2161">
        <v>755980.27500000002</v>
      </c>
      <c r="F2161">
        <v>27482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  <c r="AA2161">
        <v>42450</v>
      </c>
      <c r="AB2161">
        <v>497500</v>
      </c>
      <c r="AC2161">
        <v>0</v>
      </c>
      <c r="AD2161">
        <v>15342</v>
      </c>
      <c r="AE2161">
        <v>552</v>
      </c>
      <c r="AF2161">
        <v>2455</v>
      </c>
      <c r="AG2161">
        <v>28770</v>
      </c>
      <c r="AH2161">
        <v>0</v>
      </c>
      <c r="AI2161">
        <v>550</v>
      </c>
      <c r="AJ2161">
        <v>4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5085406.1041000001</v>
      </c>
      <c r="AV2161">
        <v>59599724.633699998</v>
      </c>
      <c r="AW2161">
        <v>0</v>
      </c>
    </row>
    <row r="2162" spans="1:49" x14ac:dyDescent="0.25">
      <c r="A2162" s="8">
        <v>35298</v>
      </c>
      <c r="B2162">
        <v>7772212.2165000001</v>
      </c>
      <c r="C2162">
        <v>91030829.427000001</v>
      </c>
      <c r="D2162">
        <v>0</v>
      </c>
      <c r="E2162">
        <v>1105955.31</v>
      </c>
      <c r="F2162">
        <v>36709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  <c r="AA2162">
        <v>44718</v>
      </c>
      <c r="AB2162">
        <v>523755</v>
      </c>
      <c r="AC2162">
        <v>0</v>
      </c>
      <c r="AD2162">
        <v>14609</v>
      </c>
      <c r="AE2162">
        <v>605</v>
      </c>
      <c r="AF2162">
        <v>30302</v>
      </c>
      <c r="AG2162">
        <v>354913</v>
      </c>
      <c r="AH2162">
        <v>0</v>
      </c>
      <c r="AI2162">
        <v>6411</v>
      </c>
      <c r="AJ2162">
        <v>288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7847232.9154000003</v>
      </c>
      <c r="AV2162">
        <v>91909497.720500007</v>
      </c>
      <c r="AW2162">
        <v>0</v>
      </c>
    </row>
    <row r="2163" spans="1:49" x14ac:dyDescent="0.25">
      <c r="A2163" s="8">
        <v>35299</v>
      </c>
      <c r="B2163">
        <v>7165617.6423000004</v>
      </c>
      <c r="C2163">
        <v>84002926.570099995</v>
      </c>
      <c r="D2163">
        <v>0</v>
      </c>
      <c r="E2163">
        <v>1094962.4879999999</v>
      </c>
      <c r="F2163">
        <v>38086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38110</v>
      </c>
      <c r="AB2163">
        <v>446767</v>
      </c>
      <c r="AC2163">
        <v>0</v>
      </c>
      <c r="AD2163">
        <v>7210</v>
      </c>
      <c r="AE2163">
        <v>647</v>
      </c>
      <c r="AF2163">
        <v>9612</v>
      </c>
      <c r="AG2163">
        <v>112683</v>
      </c>
      <c r="AH2163">
        <v>0</v>
      </c>
      <c r="AI2163">
        <v>2039</v>
      </c>
      <c r="AJ2163">
        <v>135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7213339.8216000004</v>
      </c>
      <c r="AV2163">
        <v>84562376.2817</v>
      </c>
      <c r="AW2163">
        <v>0</v>
      </c>
    </row>
    <row r="2164" spans="1:49" x14ac:dyDescent="0.25">
      <c r="A2164" s="8">
        <v>35300</v>
      </c>
      <c r="B2164">
        <v>8300305.1804999998</v>
      </c>
      <c r="C2164">
        <v>96862077.913299993</v>
      </c>
      <c r="D2164">
        <v>0</v>
      </c>
      <c r="E2164">
        <v>1247142.6259999999</v>
      </c>
      <c r="F2164">
        <v>40641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59026</v>
      </c>
      <c r="AB2164">
        <v>688811</v>
      </c>
      <c r="AC2164">
        <v>0</v>
      </c>
      <c r="AD2164">
        <v>10662</v>
      </c>
      <c r="AE2164">
        <v>810</v>
      </c>
      <c r="AF2164">
        <v>53751</v>
      </c>
      <c r="AG2164">
        <v>627262</v>
      </c>
      <c r="AH2164">
        <v>0</v>
      </c>
      <c r="AI2164">
        <v>11207</v>
      </c>
      <c r="AJ2164">
        <v>36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8413082.1549999993</v>
      </c>
      <c r="AV2164">
        <v>98178151.461599991</v>
      </c>
      <c r="AW2164">
        <v>0</v>
      </c>
    </row>
    <row r="2165" spans="1:49" x14ac:dyDescent="0.25">
      <c r="A2165" s="8">
        <v>35303</v>
      </c>
      <c r="B2165">
        <v>7754640.3393999999</v>
      </c>
      <c r="C2165">
        <v>90586301.494100004</v>
      </c>
      <c r="D2165">
        <v>0</v>
      </c>
      <c r="E2165">
        <v>1348053.615</v>
      </c>
      <c r="F2165">
        <v>40645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53419</v>
      </c>
      <c r="AB2165">
        <v>624018</v>
      </c>
      <c r="AC2165">
        <v>0</v>
      </c>
      <c r="AD2165">
        <v>10677</v>
      </c>
      <c r="AE2165">
        <v>740</v>
      </c>
      <c r="AF2165">
        <v>25264</v>
      </c>
      <c r="AG2165">
        <v>295119</v>
      </c>
      <c r="AH2165">
        <v>0</v>
      </c>
      <c r="AI2165">
        <v>5101</v>
      </c>
      <c r="AJ2165">
        <v>223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7833323.0594000006</v>
      </c>
      <c r="AV2165">
        <v>91505438.460400015</v>
      </c>
      <c r="AW2165">
        <v>0</v>
      </c>
    </row>
    <row r="2166" spans="1:49" x14ac:dyDescent="0.25">
      <c r="A2166" s="8">
        <v>35304</v>
      </c>
      <c r="B2166">
        <v>5199340.3976999996</v>
      </c>
      <c r="C2166">
        <v>60793223.006800003</v>
      </c>
      <c r="D2166">
        <v>0</v>
      </c>
      <c r="E2166">
        <v>838300.54</v>
      </c>
      <c r="F2166">
        <v>28495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46584</v>
      </c>
      <c r="AB2166">
        <v>544685</v>
      </c>
      <c r="AC2166">
        <v>0</v>
      </c>
      <c r="AD2166">
        <v>8009</v>
      </c>
      <c r="AE2166">
        <v>594</v>
      </c>
      <c r="AF2166">
        <v>6280</v>
      </c>
      <c r="AG2166">
        <v>73433</v>
      </c>
      <c r="AH2166">
        <v>0</v>
      </c>
      <c r="AI2166">
        <v>1324</v>
      </c>
      <c r="AJ2166">
        <v>78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5252204.9631999992</v>
      </c>
      <c r="AV2166">
        <v>61411341.282200001</v>
      </c>
      <c r="AW2166">
        <v>0</v>
      </c>
    </row>
    <row r="2167" spans="1:49" x14ac:dyDescent="0.25">
      <c r="A2167" s="8">
        <v>35305</v>
      </c>
      <c r="B2167">
        <v>6194277.1668999996</v>
      </c>
      <c r="C2167">
        <v>72459550.883900002</v>
      </c>
      <c r="D2167">
        <v>0</v>
      </c>
      <c r="E2167">
        <v>873347.67500000005</v>
      </c>
      <c r="F2167">
        <v>30780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57142</v>
      </c>
      <c r="AB2167">
        <v>668441</v>
      </c>
      <c r="AC2167">
        <v>0</v>
      </c>
      <c r="AD2167">
        <v>9583</v>
      </c>
      <c r="AE2167">
        <v>642</v>
      </c>
      <c r="AF2167">
        <v>14108</v>
      </c>
      <c r="AG2167">
        <v>165033</v>
      </c>
      <c r="AH2167">
        <v>0</v>
      </c>
      <c r="AI2167">
        <v>2900</v>
      </c>
      <c r="AJ2167">
        <v>117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6265527.5606999993</v>
      </c>
      <c r="AV2167">
        <v>73293025.298500001</v>
      </c>
      <c r="AW2167">
        <v>0</v>
      </c>
    </row>
    <row r="2168" spans="1:49" x14ac:dyDescent="0.25">
      <c r="A2168" s="8">
        <v>35306</v>
      </c>
      <c r="B2168">
        <v>6224650.8398000002</v>
      </c>
      <c r="C2168">
        <v>72779950.656499997</v>
      </c>
      <c r="D2168">
        <v>0</v>
      </c>
      <c r="E2168">
        <v>873577.79200000002</v>
      </c>
      <c r="F2168">
        <v>31429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</v>
      </c>
      <c r="V2168">
        <v>0</v>
      </c>
      <c r="W2168">
        <v>0</v>
      </c>
      <c r="X2168">
        <v>0</v>
      </c>
      <c r="Y2168">
        <v>0</v>
      </c>
      <c r="Z2168">
        <v>0</v>
      </c>
      <c r="AA2168">
        <v>33281</v>
      </c>
      <c r="AB2168">
        <v>389133</v>
      </c>
      <c r="AC2168">
        <v>0</v>
      </c>
      <c r="AD2168">
        <v>5975</v>
      </c>
      <c r="AE2168">
        <v>419</v>
      </c>
      <c r="AF2168">
        <v>14299</v>
      </c>
      <c r="AG2168">
        <v>167183</v>
      </c>
      <c r="AH2168">
        <v>0</v>
      </c>
      <c r="AI2168">
        <v>2920</v>
      </c>
      <c r="AJ2168">
        <v>127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6272230.9495999999</v>
      </c>
      <c r="AV2168">
        <v>73336267.489700004</v>
      </c>
      <c r="AW2168">
        <v>0</v>
      </c>
    </row>
    <row r="2169" spans="1:49" x14ac:dyDescent="0.25">
      <c r="A2169" s="8">
        <v>35310</v>
      </c>
      <c r="B2169">
        <v>4236903.7669000002</v>
      </c>
      <c r="C2169">
        <v>49528362.463600002</v>
      </c>
      <c r="D2169">
        <v>0</v>
      </c>
      <c r="E2169">
        <v>627396.32999999996</v>
      </c>
      <c r="F2169">
        <v>23916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34491</v>
      </c>
      <c r="AB2169">
        <v>403192</v>
      </c>
      <c r="AC2169">
        <v>0</v>
      </c>
      <c r="AD2169">
        <v>5023</v>
      </c>
      <c r="AE2169">
        <v>478</v>
      </c>
      <c r="AF2169">
        <v>4770</v>
      </c>
      <c r="AG2169">
        <v>55755</v>
      </c>
      <c r="AH2169">
        <v>0</v>
      </c>
      <c r="AI2169">
        <v>990</v>
      </c>
      <c r="AJ2169">
        <v>92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4276164.3823999995</v>
      </c>
      <c r="AV2169">
        <v>49987309.398000002</v>
      </c>
      <c r="AW2169">
        <v>0</v>
      </c>
    </row>
    <row r="2170" spans="1:49" x14ac:dyDescent="0.25">
      <c r="A2170" s="8">
        <v>35311</v>
      </c>
      <c r="B2170">
        <v>4872025.7999</v>
      </c>
      <c r="C2170">
        <v>56607361.7051</v>
      </c>
      <c r="D2170">
        <v>0</v>
      </c>
      <c r="E2170">
        <v>655119.37600000005</v>
      </c>
      <c r="F2170">
        <v>27349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  <c r="AA2170">
        <v>21334</v>
      </c>
      <c r="AB2170">
        <v>247880</v>
      </c>
      <c r="AC2170">
        <v>0</v>
      </c>
      <c r="AD2170">
        <v>3722</v>
      </c>
      <c r="AE2170">
        <v>392</v>
      </c>
      <c r="AF2170">
        <v>5785</v>
      </c>
      <c r="AG2170">
        <v>67214</v>
      </c>
      <c r="AH2170">
        <v>0</v>
      </c>
      <c r="AI2170">
        <v>1223</v>
      </c>
      <c r="AJ2170">
        <v>88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4899145.0722000003</v>
      </c>
      <c r="AV2170">
        <v>56922456.599799998</v>
      </c>
      <c r="AW2170">
        <v>0</v>
      </c>
    </row>
    <row r="2171" spans="1:49" x14ac:dyDescent="0.25">
      <c r="A2171" s="8">
        <v>35312</v>
      </c>
      <c r="B2171">
        <v>5920216.9505000003</v>
      </c>
      <c r="C2171">
        <v>68616329.978100002</v>
      </c>
      <c r="D2171">
        <v>0</v>
      </c>
      <c r="E2171">
        <v>879856.34600000002</v>
      </c>
      <c r="F2171">
        <v>31078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0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0</v>
      </c>
      <c r="Z2171">
        <v>0</v>
      </c>
      <c r="AA2171">
        <v>24396</v>
      </c>
      <c r="AB2171">
        <v>282750</v>
      </c>
      <c r="AC2171">
        <v>0</v>
      </c>
      <c r="AD2171">
        <v>3731</v>
      </c>
      <c r="AE2171">
        <v>307</v>
      </c>
      <c r="AF2171">
        <v>12489</v>
      </c>
      <c r="AG2171">
        <v>144751</v>
      </c>
      <c r="AH2171">
        <v>0</v>
      </c>
      <c r="AI2171">
        <v>2585</v>
      </c>
      <c r="AJ2171">
        <v>126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5957101.7387999995</v>
      </c>
      <c r="AV2171">
        <v>69043831.001499996</v>
      </c>
      <c r="AW2171">
        <v>0</v>
      </c>
    </row>
    <row r="2172" spans="1:49" x14ac:dyDescent="0.25">
      <c r="A2172" s="8">
        <v>35313</v>
      </c>
      <c r="B2172">
        <v>5532155.1179</v>
      </c>
      <c r="C2172">
        <v>64012532.750299998</v>
      </c>
      <c r="D2172">
        <v>0</v>
      </c>
      <c r="E2172">
        <v>805114.61199999996</v>
      </c>
      <c r="F2172">
        <v>26356</v>
      </c>
      <c r="G2172">
        <v>0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  <c r="AA2172">
        <v>150492</v>
      </c>
      <c r="AB2172">
        <v>1741346</v>
      </c>
      <c r="AC2172">
        <v>0</v>
      </c>
      <c r="AD2172">
        <v>73747</v>
      </c>
      <c r="AE2172">
        <v>2262</v>
      </c>
      <c r="AF2172">
        <v>5153</v>
      </c>
      <c r="AG2172">
        <v>59628</v>
      </c>
      <c r="AH2172">
        <v>0</v>
      </c>
      <c r="AI2172">
        <v>1076</v>
      </c>
      <c r="AJ2172">
        <v>82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5687800.6324000005</v>
      </c>
      <c r="AV2172">
        <v>65813506.038599998</v>
      </c>
      <c r="AW2172">
        <v>0</v>
      </c>
    </row>
    <row r="2173" spans="1:49" x14ac:dyDescent="0.25">
      <c r="A2173" s="8">
        <v>35314</v>
      </c>
      <c r="B2173">
        <v>5550388.5860000001</v>
      </c>
      <c r="C2173">
        <v>64214595.776699997</v>
      </c>
      <c r="D2173">
        <v>0</v>
      </c>
      <c r="E2173">
        <v>652358.84199999995</v>
      </c>
      <c r="F2173">
        <v>24564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0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78418</v>
      </c>
      <c r="AB2173">
        <v>907246</v>
      </c>
      <c r="AC2173">
        <v>0</v>
      </c>
      <c r="AD2173">
        <v>40758</v>
      </c>
      <c r="AE2173">
        <v>1420</v>
      </c>
      <c r="AF2173">
        <v>6015</v>
      </c>
      <c r="AG2173">
        <v>69585</v>
      </c>
      <c r="AH2173">
        <v>0</v>
      </c>
      <c r="AI2173">
        <v>1247</v>
      </c>
      <c r="AJ2173">
        <v>7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5634821.0319999997</v>
      </c>
      <c r="AV2173">
        <v>65191427.453699991</v>
      </c>
      <c r="AW2173">
        <v>0</v>
      </c>
    </row>
    <row r="2174" spans="1:49" x14ac:dyDescent="0.25">
      <c r="A2174" s="8">
        <v>35317</v>
      </c>
      <c r="B2174">
        <v>3306653.1118000001</v>
      </c>
      <c r="C2174">
        <v>38154423.490099996</v>
      </c>
      <c r="D2174">
        <v>0</v>
      </c>
      <c r="E2174">
        <v>503809.40600000002</v>
      </c>
      <c r="F2174">
        <v>20029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</v>
      </c>
      <c r="V2174">
        <v>0</v>
      </c>
      <c r="W2174">
        <v>0</v>
      </c>
      <c r="X2174">
        <v>0</v>
      </c>
      <c r="Y2174">
        <v>0</v>
      </c>
      <c r="Z2174">
        <v>0</v>
      </c>
      <c r="AA2174">
        <v>81253</v>
      </c>
      <c r="AB2174">
        <v>937553</v>
      </c>
      <c r="AC2174">
        <v>0</v>
      </c>
      <c r="AD2174">
        <v>41563</v>
      </c>
      <c r="AE2174">
        <v>1291</v>
      </c>
      <c r="AF2174">
        <v>2987</v>
      </c>
      <c r="AG2174">
        <v>34470</v>
      </c>
      <c r="AH2174">
        <v>0</v>
      </c>
      <c r="AI2174">
        <v>629</v>
      </c>
      <c r="AJ2174">
        <v>47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3390893.4043000001</v>
      </c>
      <c r="AV2174">
        <v>39126445.557800002</v>
      </c>
      <c r="AW2174">
        <v>0</v>
      </c>
    </row>
    <row r="2175" spans="1:49" x14ac:dyDescent="0.25">
      <c r="A2175" s="8">
        <v>35318</v>
      </c>
      <c r="B2175">
        <v>5946269.2828000002</v>
      </c>
      <c r="C2175">
        <v>68145835.141599998</v>
      </c>
      <c r="D2175">
        <v>0</v>
      </c>
      <c r="E2175">
        <v>806437.71600000001</v>
      </c>
      <c r="F2175">
        <v>27803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</v>
      </c>
      <c r="V2175">
        <v>0</v>
      </c>
      <c r="W2175">
        <v>0</v>
      </c>
      <c r="X2175">
        <v>0</v>
      </c>
      <c r="Y2175">
        <v>0</v>
      </c>
      <c r="Z2175">
        <v>0</v>
      </c>
      <c r="AA2175">
        <v>161215</v>
      </c>
      <c r="AB2175">
        <v>1847568</v>
      </c>
      <c r="AC2175">
        <v>0</v>
      </c>
      <c r="AD2175">
        <v>74018</v>
      </c>
      <c r="AE2175">
        <v>2285</v>
      </c>
      <c r="AF2175">
        <v>8744</v>
      </c>
      <c r="AG2175">
        <v>100205</v>
      </c>
      <c r="AH2175">
        <v>0</v>
      </c>
      <c r="AI2175">
        <v>1836</v>
      </c>
      <c r="AJ2175">
        <v>86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6116227.9988000002</v>
      </c>
      <c r="AV2175">
        <v>70093607.449299991</v>
      </c>
      <c r="AW2175">
        <v>0</v>
      </c>
    </row>
    <row r="2176" spans="1:49" x14ac:dyDescent="0.25">
      <c r="A2176" s="8">
        <v>35319</v>
      </c>
      <c r="B2176">
        <v>8745453.6301000006</v>
      </c>
      <c r="C2176">
        <v>99682600.960600004</v>
      </c>
      <c r="D2176">
        <v>0</v>
      </c>
      <c r="E2176">
        <v>1222196.115</v>
      </c>
      <c r="F2176">
        <v>37158</v>
      </c>
      <c r="G2176">
        <v>0</v>
      </c>
      <c r="H2176">
        <v>0</v>
      </c>
      <c r="I2176">
        <v>0</v>
      </c>
      <c r="J2176">
        <v>0</v>
      </c>
      <c r="K2176">
        <v>0</v>
      </c>
      <c r="L2176">
        <v>0</v>
      </c>
      <c r="M2176">
        <v>0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160227</v>
      </c>
      <c r="AB2176">
        <v>1826301</v>
      </c>
      <c r="AC2176">
        <v>0</v>
      </c>
      <c r="AD2176">
        <v>60554</v>
      </c>
      <c r="AE2176">
        <v>2293</v>
      </c>
      <c r="AF2176">
        <v>5603</v>
      </c>
      <c r="AG2176">
        <v>63867</v>
      </c>
      <c r="AH2176">
        <v>0</v>
      </c>
      <c r="AI2176">
        <v>1189</v>
      </c>
      <c r="AJ2176">
        <v>9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8911283.757100001</v>
      </c>
      <c r="AV2176">
        <v>101572769.16420001</v>
      </c>
      <c r="AW2176">
        <v>0</v>
      </c>
    </row>
    <row r="2177" spans="1:49" x14ac:dyDescent="0.25">
      <c r="A2177" s="8">
        <v>35320</v>
      </c>
      <c r="B2177">
        <v>8117251.4118999997</v>
      </c>
      <c r="C2177">
        <v>92108563.912100002</v>
      </c>
      <c r="D2177">
        <v>0</v>
      </c>
      <c r="E2177">
        <v>1131173.3540000001</v>
      </c>
      <c r="F2177">
        <v>34526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0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</v>
      </c>
      <c r="V2177">
        <v>0</v>
      </c>
      <c r="W2177">
        <v>0</v>
      </c>
      <c r="X2177">
        <v>0</v>
      </c>
      <c r="Y2177">
        <v>0</v>
      </c>
      <c r="Z2177">
        <v>0</v>
      </c>
      <c r="AA2177">
        <v>113554</v>
      </c>
      <c r="AB2177">
        <v>1288523</v>
      </c>
      <c r="AC2177">
        <v>0</v>
      </c>
      <c r="AD2177">
        <v>35210</v>
      </c>
      <c r="AE2177">
        <v>1512</v>
      </c>
      <c r="AF2177">
        <v>104113</v>
      </c>
      <c r="AG2177">
        <v>1181402</v>
      </c>
      <c r="AH2177">
        <v>0</v>
      </c>
      <c r="AI2177">
        <v>19278</v>
      </c>
      <c r="AJ2177">
        <v>796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8334918.4719000002</v>
      </c>
      <c r="AV2177">
        <v>94578488.679700002</v>
      </c>
      <c r="AW2177">
        <v>0</v>
      </c>
    </row>
    <row r="2178" spans="1:49" x14ac:dyDescent="0.25">
      <c r="A2178" s="8">
        <v>35321</v>
      </c>
      <c r="B2178">
        <v>7427301.1661</v>
      </c>
      <c r="C2178">
        <v>84090587.784500003</v>
      </c>
      <c r="D2178">
        <v>0</v>
      </c>
      <c r="E2178">
        <v>1867644.4717999999</v>
      </c>
      <c r="F2178">
        <v>26834</v>
      </c>
      <c r="G2178">
        <v>0</v>
      </c>
      <c r="H2178">
        <v>0</v>
      </c>
      <c r="I2178">
        <v>0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139576</v>
      </c>
      <c r="AB2178">
        <v>1580260</v>
      </c>
      <c r="AC2178">
        <v>0</v>
      </c>
      <c r="AD2178">
        <v>56692</v>
      </c>
      <c r="AE2178">
        <v>1554</v>
      </c>
      <c r="AF2178">
        <v>26098</v>
      </c>
      <c r="AG2178">
        <v>295472</v>
      </c>
      <c r="AH2178">
        <v>0</v>
      </c>
      <c r="AI2178">
        <v>4995</v>
      </c>
      <c r="AJ2178">
        <v>229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7592975.2631000001</v>
      </c>
      <c r="AV2178">
        <v>85966320.555600002</v>
      </c>
      <c r="AW2178">
        <v>0</v>
      </c>
    </row>
    <row r="2179" spans="1:49" x14ac:dyDescent="0.25">
      <c r="A2179" s="8">
        <v>35324</v>
      </c>
      <c r="B2179">
        <v>6388934.0906999996</v>
      </c>
      <c r="C2179">
        <v>72175850.276800007</v>
      </c>
      <c r="D2179">
        <v>0</v>
      </c>
      <c r="E2179">
        <v>1248142.453</v>
      </c>
      <c r="F2179">
        <v>30730</v>
      </c>
      <c r="G2179">
        <v>0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</v>
      </c>
      <c r="V2179">
        <v>0</v>
      </c>
      <c r="W2179">
        <v>0</v>
      </c>
      <c r="X2179">
        <v>0</v>
      </c>
      <c r="Y2179">
        <v>0</v>
      </c>
      <c r="Z2179">
        <v>0</v>
      </c>
      <c r="AA2179">
        <v>443238</v>
      </c>
      <c r="AB2179">
        <v>5007267</v>
      </c>
      <c r="AC2179">
        <v>0</v>
      </c>
      <c r="AD2179">
        <v>127458</v>
      </c>
      <c r="AE2179">
        <v>4201</v>
      </c>
      <c r="AF2179">
        <v>65592</v>
      </c>
      <c r="AG2179">
        <v>740996</v>
      </c>
      <c r="AH2179">
        <v>0</v>
      </c>
      <c r="AI2179">
        <v>11384</v>
      </c>
      <c r="AJ2179">
        <v>493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6897764.5381999994</v>
      </c>
      <c r="AV2179">
        <v>77924112.768399999</v>
      </c>
      <c r="AW2179">
        <v>0</v>
      </c>
    </row>
    <row r="2180" spans="1:49" x14ac:dyDescent="0.25">
      <c r="A2180" s="8">
        <v>35325</v>
      </c>
      <c r="B2180">
        <v>9207687.4592000004</v>
      </c>
      <c r="C2180">
        <v>103442052.95</v>
      </c>
      <c r="D2180">
        <v>0</v>
      </c>
      <c r="E2180">
        <v>1494418.855</v>
      </c>
      <c r="F2180">
        <v>40745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0</v>
      </c>
      <c r="AA2180">
        <v>312175</v>
      </c>
      <c r="AB2180">
        <v>3507067</v>
      </c>
      <c r="AC2180">
        <v>0</v>
      </c>
      <c r="AD2180">
        <v>90760</v>
      </c>
      <c r="AE2180">
        <v>2892</v>
      </c>
      <c r="AF2180">
        <v>69416</v>
      </c>
      <c r="AG2180">
        <v>779847</v>
      </c>
      <c r="AH2180">
        <v>0</v>
      </c>
      <c r="AI2180">
        <v>11529</v>
      </c>
      <c r="AJ2180">
        <v>485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9589278.4767000005</v>
      </c>
      <c r="AV2180">
        <v>107728966.2942</v>
      </c>
      <c r="AW2180">
        <v>0</v>
      </c>
    </row>
    <row r="2181" spans="1:49" x14ac:dyDescent="0.25">
      <c r="A2181" s="8">
        <v>35326</v>
      </c>
      <c r="B2181">
        <v>10362047.263599999</v>
      </c>
      <c r="C2181">
        <v>116189895.5346</v>
      </c>
      <c r="D2181">
        <v>0</v>
      </c>
      <c r="E2181">
        <v>1377567.4779999999</v>
      </c>
      <c r="F2181">
        <v>42541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397366</v>
      </c>
      <c r="AB2181">
        <v>4455672</v>
      </c>
      <c r="AC2181">
        <v>0</v>
      </c>
      <c r="AD2181">
        <v>100093</v>
      </c>
      <c r="AE2181">
        <v>2888</v>
      </c>
      <c r="AF2181">
        <v>71677</v>
      </c>
      <c r="AG2181">
        <v>803720</v>
      </c>
      <c r="AH2181">
        <v>0</v>
      </c>
      <c r="AI2181">
        <v>11609</v>
      </c>
      <c r="AJ2181">
        <v>518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10831090.4224</v>
      </c>
      <c r="AV2181">
        <v>121449288.22310001</v>
      </c>
      <c r="AW2181">
        <v>0</v>
      </c>
    </row>
    <row r="2182" spans="1:49" x14ac:dyDescent="0.25">
      <c r="A2182" s="8">
        <v>35327</v>
      </c>
      <c r="B2182">
        <v>14090967.7829</v>
      </c>
      <c r="C2182">
        <v>157599460.7189</v>
      </c>
      <c r="D2182">
        <v>0</v>
      </c>
      <c r="E2182">
        <v>1747829.4720000001</v>
      </c>
      <c r="F2182">
        <v>50459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267590</v>
      </c>
      <c r="AB2182">
        <v>2992842</v>
      </c>
      <c r="AC2182">
        <v>0</v>
      </c>
      <c r="AD2182">
        <v>89162</v>
      </c>
      <c r="AE2182">
        <v>2665</v>
      </c>
      <c r="AF2182">
        <v>66773</v>
      </c>
      <c r="AG2182">
        <v>746820</v>
      </c>
      <c r="AH2182">
        <v>0</v>
      </c>
      <c r="AI2182">
        <v>10468</v>
      </c>
      <c r="AJ2182">
        <v>599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14425331.0251</v>
      </c>
      <c r="AV2182">
        <v>161339123.42109999</v>
      </c>
      <c r="AW2182">
        <v>0</v>
      </c>
    </row>
    <row r="2183" spans="1:49" x14ac:dyDescent="0.25">
      <c r="A2183" s="8">
        <v>35328</v>
      </c>
      <c r="B2183">
        <v>12713706.280300001</v>
      </c>
      <c r="C2183">
        <v>142104980.3876</v>
      </c>
      <c r="D2183">
        <v>0</v>
      </c>
      <c r="E2183">
        <v>1848276.078</v>
      </c>
      <c r="F2183">
        <v>52005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223639</v>
      </c>
      <c r="AB2183">
        <v>2499686</v>
      </c>
      <c r="AC2183">
        <v>0</v>
      </c>
      <c r="AD2183">
        <v>56170</v>
      </c>
      <c r="AE2183">
        <v>2092</v>
      </c>
      <c r="AF2183">
        <v>59946</v>
      </c>
      <c r="AG2183">
        <v>670029</v>
      </c>
      <c r="AH2183">
        <v>0</v>
      </c>
      <c r="AI2183">
        <v>9553</v>
      </c>
      <c r="AJ2183">
        <v>505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12997291.1928</v>
      </c>
      <c r="AV2183">
        <v>145274695.6178</v>
      </c>
      <c r="AW2183">
        <v>0</v>
      </c>
    </row>
    <row r="2184" spans="1:49" x14ac:dyDescent="0.25">
      <c r="A2184" s="8">
        <v>35331</v>
      </c>
      <c r="B2184">
        <v>11800115.0557</v>
      </c>
      <c r="C2184">
        <v>131561159.23980001</v>
      </c>
      <c r="D2184">
        <v>0</v>
      </c>
      <c r="E2184">
        <v>1598268.6710000001</v>
      </c>
      <c r="F2184">
        <v>49186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307663</v>
      </c>
      <c r="AB2184">
        <v>3430182</v>
      </c>
      <c r="AC2184">
        <v>0</v>
      </c>
      <c r="AD2184">
        <v>77145</v>
      </c>
      <c r="AE2184">
        <v>2542</v>
      </c>
      <c r="AF2184">
        <v>28876</v>
      </c>
      <c r="AG2184">
        <v>321937</v>
      </c>
      <c r="AH2184">
        <v>0</v>
      </c>
      <c r="AI2184">
        <v>4798</v>
      </c>
      <c r="AJ2184">
        <v>285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12136653.8972</v>
      </c>
      <c r="AV2184">
        <v>135313278.59690002</v>
      </c>
      <c r="AW2184">
        <v>0</v>
      </c>
    </row>
    <row r="2185" spans="1:49" x14ac:dyDescent="0.25">
      <c r="A2185" s="8">
        <v>35332</v>
      </c>
      <c r="B2185">
        <v>11925593.975</v>
      </c>
      <c r="C2185">
        <v>132387451.01629999</v>
      </c>
      <c r="D2185">
        <v>0</v>
      </c>
      <c r="E2185">
        <v>1697360.513</v>
      </c>
      <c r="F2185">
        <v>49109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342463</v>
      </c>
      <c r="AB2185">
        <v>3801727</v>
      </c>
      <c r="AC2185">
        <v>0</v>
      </c>
      <c r="AD2185">
        <v>62659</v>
      </c>
      <c r="AE2185">
        <v>2363</v>
      </c>
      <c r="AF2185">
        <v>32027</v>
      </c>
      <c r="AG2185">
        <v>355533</v>
      </c>
      <c r="AH2185">
        <v>0</v>
      </c>
      <c r="AI2185">
        <v>5283</v>
      </c>
      <c r="AJ2185">
        <v>254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12300084.1525</v>
      </c>
      <c r="AV2185">
        <v>136544711.45409998</v>
      </c>
      <c r="AW2185">
        <v>0</v>
      </c>
    </row>
    <row r="2186" spans="1:49" x14ac:dyDescent="0.25">
      <c r="A2186" s="8">
        <v>35333</v>
      </c>
      <c r="B2186">
        <v>13100991.710000001</v>
      </c>
      <c r="C2186">
        <v>145403399.6288</v>
      </c>
      <c r="D2186">
        <v>0</v>
      </c>
      <c r="E2186">
        <v>1810697.2990000001</v>
      </c>
      <c r="F2186">
        <v>51714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  <c r="AA2186">
        <v>477670</v>
      </c>
      <c r="AB2186">
        <v>5301496</v>
      </c>
      <c r="AC2186">
        <v>0</v>
      </c>
      <c r="AD2186">
        <v>64843</v>
      </c>
      <c r="AE2186">
        <v>2649</v>
      </c>
      <c r="AF2186">
        <v>19571</v>
      </c>
      <c r="AG2186">
        <v>217207</v>
      </c>
      <c r="AH2186">
        <v>0</v>
      </c>
      <c r="AI2186">
        <v>3242</v>
      </c>
      <c r="AJ2186">
        <v>182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13598232.4145</v>
      </c>
      <c r="AV2186">
        <v>150922103.1338</v>
      </c>
      <c r="AW2186">
        <v>0</v>
      </c>
    </row>
    <row r="2187" spans="1:49" x14ac:dyDescent="0.25">
      <c r="A2187" s="8">
        <v>35334</v>
      </c>
      <c r="B2187">
        <v>18379032.1974</v>
      </c>
      <c r="C2187">
        <v>204213737.90169999</v>
      </c>
      <c r="D2187">
        <v>0</v>
      </c>
      <c r="E2187">
        <v>2685871.38</v>
      </c>
      <c r="F2187">
        <v>51620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557359</v>
      </c>
      <c r="AB2187">
        <v>6192941</v>
      </c>
      <c r="AC2187">
        <v>0</v>
      </c>
      <c r="AD2187">
        <v>122121</v>
      </c>
      <c r="AE2187">
        <v>3215</v>
      </c>
      <c r="AF2187">
        <v>15540</v>
      </c>
      <c r="AG2187">
        <v>172664</v>
      </c>
      <c r="AH2187">
        <v>0</v>
      </c>
      <c r="AI2187">
        <v>2609</v>
      </c>
      <c r="AJ2187">
        <v>123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18951930.321400002</v>
      </c>
      <c r="AV2187">
        <v>210579343.34169999</v>
      </c>
      <c r="AW2187">
        <v>0</v>
      </c>
    </row>
    <row r="2188" spans="1:49" x14ac:dyDescent="0.25">
      <c r="A2188" s="8">
        <v>35335</v>
      </c>
      <c r="B2188">
        <v>7883954.3207999999</v>
      </c>
      <c r="C2188">
        <v>87061644.958299994</v>
      </c>
      <c r="D2188">
        <v>0</v>
      </c>
      <c r="E2188">
        <v>1429715.6869999999</v>
      </c>
      <c r="F2188">
        <v>38322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1038935</v>
      </c>
      <c r="AB2188">
        <v>11472846</v>
      </c>
      <c r="AC2188">
        <v>0</v>
      </c>
      <c r="AD2188">
        <v>226674</v>
      </c>
      <c r="AE2188">
        <v>5593</v>
      </c>
      <c r="AF2188">
        <v>6856</v>
      </c>
      <c r="AG2188">
        <v>75716</v>
      </c>
      <c r="AH2188">
        <v>0</v>
      </c>
      <c r="AI2188">
        <v>1154</v>
      </c>
      <c r="AJ2188">
        <v>6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8929745.8574999999</v>
      </c>
      <c r="AV2188">
        <v>98610206.474899992</v>
      </c>
      <c r="AW2188">
        <v>0</v>
      </c>
    </row>
    <row r="2189" spans="1:49" x14ac:dyDescent="0.25">
      <c r="A2189" s="8">
        <v>35338</v>
      </c>
      <c r="B2189">
        <v>7073991.8178000003</v>
      </c>
      <c r="C2189">
        <v>78032870.229399994</v>
      </c>
      <c r="D2189">
        <v>0</v>
      </c>
      <c r="E2189">
        <v>1504536.227</v>
      </c>
      <c r="F2189">
        <v>37457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979141</v>
      </c>
      <c r="AB2189">
        <v>10800857</v>
      </c>
      <c r="AC2189">
        <v>0</v>
      </c>
      <c r="AD2189">
        <v>168180</v>
      </c>
      <c r="AE2189">
        <v>5112</v>
      </c>
      <c r="AF2189">
        <v>13512</v>
      </c>
      <c r="AG2189">
        <v>149055</v>
      </c>
      <c r="AH2189">
        <v>0</v>
      </c>
      <c r="AI2189">
        <v>2275</v>
      </c>
      <c r="AJ2189">
        <v>121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8066645.1382000009</v>
      </c>
      <c r="AV2189">
        <v>88982782.206200004</v>
      </c>
      <c r="AW2189">
        <v>0</v>
      </c>
    </row>
    <row r="2190" spans="1:49" x14ac:dyDescent="0.25">
      <c r="A2190" s="8">
        <v>35339</v>
      </c>
      <c r="B2190">
        <v>7196558.9265000001</v>
      </c>
      <c r="C2190">
        <v>79036164.5449</v>
      </c>
      <c r="D2190">
        <v>0</v>
      </c>
      <c r="E2190">
        <v>1346723.7420000001</v>
      </c>
      <c r="F2190">
        <v>35339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  <c r="AA2190">
        <v>681720</v>
      </c>
      <c r="AB2190">
        <v>7486985</v>
      </c>
      <c r="AC2190">
        <v>0</v>
      </c>
      <c r="AD2190">
        <v>124595</v>
      </c>
      <c r="AE2190">
        <v>3272</v>
      </c>
      <c r="AF2190">
        <v>15464</v>
      </c>
      <c r="AG2190">
        <v>169831</v>
      </c>
      <c r="AH2190">
        <v>0</v>
      </c>
      <c r="AI2190">
        <v>2603</v>
      </c>
      <c r="AJ2190">
        <v>11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7893742.6918000001</v>
      </c>
      <c r="AV2190">
        <v>86692980.997199997</v>
      </c>
      <c r="AW2190">
        <v>0</v>
      </c>
    </row>
    <row r="2191" spans="1:49" x14ac:dyDescent="0.25">
      <c r="A2191" s="8">
        <v>35340</v>
      </c>
      <c r="B2191">
        <v>11220376.4331</v>
      </c>
      <c r="C2191">
        <v>123108736.1821</v>
      </c>
      <c r="D2191">
        <v>0</v>
      </c>
      <c r="E2191">
        <v>1413088.477</v>
      </c>
      <c r="F2191">
        <v>43751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911329</v>
      </c>
      <c r="AB2191">
        <v>9999004</v>
      </c>
      <c r="AC2191">
        <v>0</v>
      </c>
      <c r="AD2191">
        <v>197758</v>
      </c>
      <c r="AE2191">
        <v>5163</v>
      </c>
      <c r="AF2191">
        <v>28072</v>
      </c>
      <c r="AG2191">
        <v>308006</v>
      </c>
      <c r="AH2191">
        <v>0</v>
      </c>
      <c r="AI2191">
        <v>4708</v>
      </c>
      <c r="AJ2191">
        <v>168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12159777.9496</v>
      </c>
      <c r="AV2191">
        <v>133415746.3036</v>
      </c>
      <c r="AW2191">
        <v>0</v>
      </c>
    </row>
    <row r="2192" spans="1:49" x14ac:dyDescent="0.25">
      <c r="A2192" s="8">
        <v>35341</v>
      </c>
      <c r="B2192">
        <v>23327158.410300002</v>
      </c>
      <c r="C2192">
        <v>255379814.65740001</v>
      </c>
      <c r="D2192">
        <v>0</v>
      </c>
      <c r="E2192">
        <v>3089816.9040000001</v>
      </c>
      <c r="F2192">
        <v>60728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1119134</v>
      </c>
      <c r="AB2192">
        <v>12251992</v>
      </c>
      <c r="AC2192">
        <v>0</v>
      </c>
      <c r="AD2192">
        <v>209949</v>
      </c>
      <c r="AE2192">
        <v>5549</v>
      </c>
      <c r="AF2192">
        <v>73782</v>
      </c>
      <c r="AG2192">
        <v>807749</v>
      </c>
      <c r="AH2192">
        <v>0</v>
      </c>
      <c r="AI2192">
        <v>11918</v>
      </c>
      <c r="AJ2192">
        <v>413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24520074.325300001</v>
      </c>
      <c r="AV2192">
        <v>268439555.579</v>
      </c>
      <c r="AW2192">
        <v>0</v>
      </c>
    </row>
    <row r="2193" spans="1:49" x14ac:dyDescent="0.25">
      <c r="A2193" s="8">
        <v>35342</v>
      </c>
      <c r="B2193">
        <v>15515702.771500001</v>
      </c>
      <c r="C2193">
        <v>169268982.8125</v>
      </c>
      <c r="D2193">
        <v>0</v>
      </c>
      <c r="E2193">
        <v>1854419.561</v>
      </c>
      <c r="F2193">
        <v>53375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979597</v>
      </c>
      <c r="AB2193">
        <v>10686938</v>
      </c>
      <c r="AC2193">
        <v>0</v>
      </c>
      <c r="AD2193">
        <v>165403</v>
      </c>
      <c r="AE2193">
        <v>4683</v>
      </c>
      <c r="AF2193">
        <v>18730</v>
      </c>
      <c r="AG2193">
        <v>204335</v>
      </c>
      <c r="AH2193">
        <v>0</v>
      </c>
      <c r="AI2193">
        <v>3074</v>
      </c>
      <c r="AJ2193">
        <v>162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16514029.577500001</v>
      </c>
      <c r="AV2193">
        <v>180160256.347</v>
      </c>
      <c r="AW2193">
        <v>0</v>
      </c>
    </row>
    <row r="2194" spans="1:49" x14ac:dyDescent="0.25">
      <c r="A2194" s="8">
        <v>35345</v>
      </c>
      <c r="B2194">
        <v>24886700.124200001</v>
      </c>
      <c r="C2194">
        <v>271244688.00190002</v>
      </c>
      <c r="D2194">
        <v>0</v>
      </c>
      <c r="E2194">
        <v>2380421.8149999999</v>
      </c>
      <c r="F2194">
        <v>68068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0</v>
      </c>
      <c r="Z2194">
        <v>0</v>
      </c>
      <c r="AA2194">
        <v>809311</v>
      </c>
      <c r="AB2194">
        <v>8820833</v>
      </c>
      <c r="AC2194">
        <v>0</v>
      </c>
      <c r="AD2194">
        <v>135913</v>
      </c>
      <c r="AE2194">
        <v>4324</v>
      </c>
      <c r="AF2194">
        <v>95381</v>
      </c>
      <c r="AG2194">
        <v>1039578</v>
      </c>
      <c r="AH2194">
        <v>0</v>
      </c>
      <c r="AI2194">
        <v>14938</v>
      </c>
      <c r="AJ2194">
        <v>581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25791392.812200002</v>
      </c>
      <c r="AV2194">
        <v>281105098.77030003</v>
      </c>
      <c r="AW2194">
        <v>0</v>
      </c>
    </row>
    <row r="2195" spans="1:49" x14ac:dyDescent="0.25">
      <c r="A2195" s="8">
        <v>35346</v>
      </c>
      <c r="B2195">
        <v>18756907.4428</v>
      </c>
      <c r="C2195">
        <v>203576277.09580001</v>
      </c>
      <c r="D2195">
        <v>0</v>
      </c>
      <c r="E2195">
        <v>2098494.3360000001</v>
      </c>
      <c r="F2195">
        <v>65424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</v>
      </c>
      <c r="V2195">
        <v>0</v>
      </c>
      <c r="W2195">
        <v>0</v>
      </c>
      <c r="X2195">
        <v>0</v>
      </c>
      <c r="Y2195">
        <v>0</v>
      </c>
      <c r="Z2195">
        <v>0</v>
      </c>
      <c r="AA2195">
        <v>520782</v>
      </c>
      <c r="AB2195">
        <v>5652254</v>
      </c>
      <c r="AC2195">
        <v>0</v>
      </c>
      <c r="AD2195">
        <v>95773</v>
      </c>
      <c r="AE2195">
        <v>3413</v>
      </c>
      <c r="AF2195">
        <v>46830</v>
      </c>
      <c r="AG2195">
        <v>508259</v>
      </c>
      <c r="AH2195">
        <v>0</v>
      </c>
      <c r="AI2195">
        <v>7695</v>
      </c>
      <c r="AJ2195">
        <v>355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19324518.6778</v>
      </c>
      <c r="AV2195">
        <v>209736790.62450001</v>
      </c>
      <c r="AW2195">
        <v>0</v>
      </c>
    </row>
    <row r="2196" spans="1:49" x14ac:dyDescent="0.25">
      <c r="A2196" s="8">
        <v>35347</v>
      </c>
      <c r="B2196">
        <v>14995443.4427</v>
      </c>
      <c r="C2196">
        <v>162744526.787</v>
      </c>
      <c r="D2196">
        <v>0</v>
      </c>
      <c r="E2196">
        <v>1533924.06</v>
      </c>
      <c r="F2196">
        <v>49326</v>
      </c>
      <c r="G2196">
        <v>0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  <c r="AA2196">
        <v>994026</v>
      </c>
      <c r="AB2196">
        <v>10788099</v>
      </c>
      <c r="AC2196">
        <v>0</v>
      </c>
      <c r="AD2196">
        <v>122841</v>
      </c>
      <c r="AE2196">
        <v>4484</v>
      </c>
      <c r="AF2196">
        <v>7605</v>
      </c>
      <c r="AG2196">
        <v>82534</v>
      </c>
      <c r="AH2196">
        <v>0</v>
      </c>
      <c r="AI2196">
        <v>1273</v>
      </c>
      <c r="AJ2196">
        <v>111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15997074.466700001</v>
      </c>
      <c r="AV2196">
        <v>173615160.09900001</v>
      </c>
      <c r="AW2196">
        <v>0</v>
      </c>
    </row>
    <row r="2197" spans="1:49" x14ac:dyDescent="0.25">
      <c r="A2197" s="8">
        <v>35348</v>
      </c>
      <c r="B2197">
        <v>16086894.054500001</v>
      </c>
      <c r="C2197">
        <v>174076093.77970001</v>
      </c>
      <c r="D2197">
        <v>0</v>
      </c>
      <c r="E2197">
        <v>2093949.352</v>
      </c>
      <c r="F2197">
        <v>53918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  <c r="AA2197">
        <v>2447936</v>
      </c>
      <c r="AB2197">
        <v>26489082</v>
      </c>
      <c r="AC2197">
        <v>0</v>
      </c>
      <c r="AD2197">
        <v>215554</v>
      </c>
      <c r="AE2197">
        <v>6992</v>
      </c>
      <c r="AF2197">
        <v>36504</v>
      </c>
      <c r="AG2197">
        <v>395007</v>
      </c>
      <c r="AH2197">
        <v>0</v>
      </c>
      <c r="AI2197">
        <v>6094</v>
      </c>
      <c r="AJ2197">
        <v>318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18571333.448800001</v>
      </c>
      <c r="AV2197">
        <v>200960183.6182</v>
      </c>
      <c r="AW2197">
        <v>0</v>
      </c>
    </row>
    <row r="2198" spans="1:49" x14ac:dyDescent="0.25">
      <c r="A2198" s="8">
        <v>35349</v>
      </c>
      <c r="B2198">
        <v>10737153.7366</v>
      </c>
      <c r="C2198">
        <v>115972022.5589</v>
      </c>
      <c r="D2198">
        <v>0</v>
      </c>
      <c r="E2198">
        <v>1174782.9346</v>
      </c>
      <c r="F2198">
        <v>39164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</v>
      </c>
      <c r="V2198">
        <v>0</v>
      </c>
      <c r="W2198">
        <v>0</v>
      </c>
      <c r="X2198">
        <v>0</v>
      </c>
      <c r="Y2198">
        <v>0</v>
      </c>
      <c r="Z2198">
        <v>0</v>
      </c>
      <c r="AA2198">
        <v>1334633</v>
      </c>
      <c r="AB2198">
        <v>14415374</v>
      </c>
      <c r="AC2198">
        <v>0</v>
      </c>
      <c r="AD2198">
        <v>204193</v>
      </c>
      <c r="AE2198">
        <v>6096</v>
      </c>
      <c r="AF2198">
        <v>12963</v>
      </c>
      <c r="AG2198">
        <v>140010</v>
      </c>
      <c r="AH2198">
        <v>0</v>
      </c>
      <c r="AI2198">
        <v>2286</v>
      </c>
      <c r="AJ2198">
        <v>146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12084749.4573</v>
      </c>
      <c r="AV2198">
        <v>130527407.0816</v>
      </c>
      <c r="AW2198">
        <v>0</v>
      </c>
    </row>
    <row r="2199" spans="1:49" x14ac:dyDescent="0.25">
      <c r="A2199" s="8">
        <v>35352</v>
      </c>
      <c r="B2199">
        <v>14024995.2401</v>
      </c>
      <c r="C2199">
        <v>151361392.20249999</v>
      </c>
      <c r="D2199">
        <v>0</v>
      </c>
      <c r="E2199">
        <v>1781928.63</v>
      </c>
      <c r="F2199">
        <v>48293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0</v>
      </c>
      <c r="N2199">
        <v>0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2662315</v>
      </c>
      <c r="AB2199">
        <v>28732396</v>
      </c>
      <c r="AC2199">
        <v>0</v>
      </c>
      <c r="AD2199">
        <v>218320</v>
      </c>
      <c r="AE2199">
        <v>7355</v>
      </c>
      <c r="AF2199">
        <v>11709</v>
      </c>
      <c r="AG2199">
        <v>126362</v>
      </c>
      <c r="AH2199">
        <v>0</v>
      </c>
      <c r="AI2199">
        <v>2015</v>
      </c>
      <c r="AJ2199">
        <v>142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16699018.8697</v>
      </c>
      <c r="AV2199">
        <v>180220149.90059999</v>
      </c>
      <c r="AW2199">
        <v>0</v>
      </c>
    </row>
    <row r="2200" spans="1:49" x14ac:dyDescent="0.25">
      <c r="A2200" s="8">
        <v>35353</v>
      </c>
      <c r="B2200">
        <v>11739934.5166</v>
      </c>
      <c r="C2200">
        <v>125839393.27249999</v>
      </c>
      <c r="D2200">
        <v>0</v>
      </c>
      <c r="E2200">
        <v>2102394.912</v>
      </c>
      <c r="F2200">
        <v>46376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2045740</v>
      </c>
      <c r="AB2200">
        <v>21928118</v>
      </c>
      <c r="AC2200">
        <v>0</v>
      </c>
      <c r="AD2200">
        <v>114358</v>
      </c>
      <c r="AE2200">
        <v>4790</v>
      </c>
      <c r="AF2200">
        <v>8837</v>
      </c>
      <c r="AG2200">
        <v>94719</v>
      </c>
      <c r="AH2200">
        <v>0</v>
      </c>
      <c r="AI2200">
        <v>1528</v>
      </c>
      <c r="AJ2200">
        <v>107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13794510.9871</v>
      </c>
      <c r="AV2200">
        <v>147862229.61070001</v>
      </c>
      <c r="AW2200">
        <v>0</v>
      </c>
    </row>
    <row r="2201" spans="1:49" x14ac:dyDescent="0.25">
      <c r="A2201" s="8">
        <v>35354</v>
      </c>
      <c r="B2201">
        <v>13269166.850199999</v>
      </c>
      <c r="C2201">
        <v>141602728.1864</v>
      </c>
      <c r="D2201">
        <v>0</v>
      </c>
      <c r="E2201">
        <v>2936171.9730000002</v>
      </c>
      <c r="F2201">
        <v>55311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3124115</v>
      </c>
      <c r="AB2201">
        <v>33339186</v>
      </c>
      <c r="AC2201">
        <v>0</v>
      </c>
      <c r="AD2201">
        <v>304586</v>
      </c>
      <c r="AE2201">
        <v>7156</v>
      </c>
      <c r="AF2201">
        <v>5989</v>
      </c>
      <c r="AG2201">
        <v>63907</v>
      </c>
      <c r="AH2201">
        <v>0</v>
      </c>
      <c r="AI2201">
        <v>1035</v>
      </c>
      <c r="AJ2201">
        <v>82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16399270.515199998</v>
      </c>
      <c r="AV2201">
        <v>175005821.49849999</v>
      </c>
      <c r="AW2201">
        <v>0</v>
      </c>
    </row>
    <row r="2202" spans="1:49" x14ac:dyDescent="0.25">
      <c r="A2202" s="8">
        <v>35355</v>
      </c>
      <c r="B2202">
        <v>22221412.0583</v>
      </c>
      <c r="C2202">
        <v>236571654.2818</v>
      </c>
      <c r="D2202">
        <v>0</v>
      </c>
      <c r="E2202">
        <v>3316463.946</v>
      </c>
      <c r="F2202">
        <v>70226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1893616</v>
      </c>
      <c r="AB2202">
        <v>20159654</v>
      </c>
      <c r="AC2202">
        <v>0</v>
      </c>
      <c r="AD2202">
        <v>317008</v>
      </c>
      <c r="AE2202">
        <v>7119</v>
      </c>
      <c r="AF2202">
        <v>44203</v>
      </c>
      <c r="AG2202">
        <v>470593</v>
      </c>
      <c r="AH2202">
        <v>0</v>
      </c>
      <c r="AI2202">
        <v>7426</v>
      </c>
      <c r="AJ2202">
        <v>362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24159231.849100001</v>
      </c>
      <c r="AV2202">
        <v>257201901.91840002</v>
      </c>
      <c r="AW2202">
        <v>0</v>
      </c>
    </row>
    <row r="2203" spans="1:49" x14ac:dyDescent="0.25">
      <c r="A2203" s="8">
        <v>35356</v>
      </c>
      <c r="B2203">
        <v>22401052.7458</v>
      </c>
      <c r="C2203">
        <v>238545079.12909999</v>
      </c>
      <c r="D2203">
        <v>0</v>
      </c>
      <c r="E2203">
        <v>2593563.318</v>
      </c>
      <c r="F2203">
        <v>70488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1510372</v>
      </c>
      <c r="AB2203">
        <v>16083699</v>
      </c>
      <c r="AC2203">
        <v>0</v>
      </c>
      <c r="AD2203">
        <v>242201</v>
      </c>
      <c r="AE2203">
        <v>7198</v>
      </c>
      <c r="AF2203">
        <v>34991</v>
      </c>
      <c r="AG2203">
        <v>372615</v>
      </c>
      <c r="AH2203">
        <v>0</v>
      </c>
      <c r="AI2203">
        <v>5845</v>
      </c>
      <c r="AJ2203">
        <v>269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23946415.840299997</v>
      </c>
      <c r="AV2203">
        <v>255001393.29629999</v>
      </c>
      <c r="AW2203">
        <v>0</v>
      </c>
    </row>
    <row r="2204" spans="1:49" x14ac:dyDescent="0.25">
      <c r="A2204" s="8">
        <v>35359</v>
      </c>
      <c r="B2204">
        <v>25746283.162599999</v>
      </c>
      <c r="C2204">
        <v>273521265.09979999</v>
      </c>
      <c r="D2204">
        <v>0</v>
      </c>
      <c r="E2204">
        <v>3109838.344</v>
      </c>
      <c r="F2204">
        <v>77507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0</v>
      </c>
      <c r="Z2204">
        <v>0</v>
      </c>
      <c r="AA2204">
        <v>2984804</v>
      </c>
      <c r="AB2204">
        <v>31709722</v>
      </c>
      <c r="AC2204">
        <v>0</v>
      </c>
      <c r="AD2204">
        <v>183540</v>
      </c>
      <c r="AE2204">
        <v>6130</v>
      </c>
      <c r="AF2204">
        <v>100592</v>
      </c>
      <c r="AG2204">
        <v>1068658</v>
      </c>
      <c r="AH2204">
        <v>0</v>
      </c>
      <c r="AI2204">
        <v>16642</v>
      </c>
      <c r="AJ2204">
        <v>578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28831679.324699998</v>
      </c>
      <c r="AV2204">
        <v>306299645.42989999</v>
      </c>
      <c r="AW2204">
        <v>0</v>
      </c>
    </row>
    <row r="2205" spans="1:49" x14ac:dyDescent="0.25">
      <c r="A2205" s="8">
        <v>35360</v>
      </c>
      <c r="B2205">
        <v>16374320.390799999</v>
      </c>
      <c r="C2205">
        <v>173163286.70429999</v>
      </c>
      <c r="D2205">
        <v>0</v>
      </c>
      <c r="E2205">
        <v>2100435.3089999999</v>
      </c>
      <c r="F2205">
        <v>57118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882018</v>
      </c>
      <c r="AB2205">
        <v>9327605</v>
      </c>
      <c r="AC2205">
        <v>0</v>
      </c>
      <c r="AD2205">
        <v>175730</v>
      </c>
      <c r="AE2205">
        <v>5600</v>
      </c>
      <c r="AF2205">
        <v>48446</v>
      </c>
      <c r="AG2205">
        <v>512333</v>
      </c>
      <c r="AH2205">
        <v>0</v>
      </c>
      <c r="AI2205">
        <v>8200</v>
      </c>
      <c r="AJ2205">
        <v>30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17304784.938299999</v>
      </c>
      <c r="AV2205">
        <v>183003224.81179997</v>
      </c>
      <c r="AW2205">
        <v>0</v>
      </c>
    </row>
    <row r="2206" spans="1:49" x14ac:dyDescent="0.25">
      <c r="A2206" s="8">
        <v>35361</v>
      </c>
      <c r="B2206">
        <v>18360647.554000001</v>
      </c>
      <c r="C2206">
        <v>194089235.12979999</v>
      </c>
      <c r="D2206">
        <v>0</v>
      </c>
      <c r="E2206">
        <v>2304226.284</v>
      </c>
      <c r="F2206">
        <v>60903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1274189</v>
      </c>
      <c r="AB2206">
        <v>13469370</v>
      </c>
      <c r="AC2206">
        <v>0</v>
      </c>
      <c r="AD2206">
        <v>89833</v>
      </c>
      <c r="AE2206">
        <v>4162</v>
      </c>
      <c r="AF2206">
        <v>20367</v>
      </c>
      <c r="AG2206">
        <v>215298</v>
      </c>
      <c r="AH2206">
        <v>0</v>
      </c>
      <c r="AI2206">
        <v>3564</v>
      </c>
      <c r="AJ2206">
        <v>20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19655203.512000002</v>
      </c>
      <c r="AV2206">
        <v>207773903.65700001</v>
      </c>
      <c r="AW2206">
        <v>0</v>
      </c>
    </row>
    <row r="2207" spans="1:49" x14ac:dyDescent="0.25">
      <c r="A2207" s="8">
        <v>35362</v>
      </c>
      <c r="B2207">
        <v>15623935.654999999</v>
      </c>
      <c r="C2207">
        <v>165525327.41780001</v>
      </c>
      <c r="D2207">
        <v>0</v>
      </c>
      <c r="E2207">
        <v>2116042.818</v>
      </c>
      <c r="F2207">
        <v>55609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478868</v>
      </c>
      <c r="AB2207">
        <v>5073294</v>
      </c>
      <c r="AC2207">
        <v>0</v>
      </c>
      <c r="AD2207">
        <v>122296</v>
      </c>
      <c r="AE2207">
        <v>4009</v>
      </c>
      <c r="AF2207">
        <v>15857</v>
      </c>
      <c r="AG2207">
        <v>167993</v>
      </c>
      <c r="AH2207">
        <v>0</v>
      </c>
      <c r="AI2207">
        <v>2807</v>
      </c>
      <c r="AJ2207">
        <v>167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16118660.7918</v>
      </c>
      <c r="AV2207">
        <v>170766615.02059999</v>
      </c>
      <c r="AW2207">
        <v>0</v>
      </c>
    </row>
    <row r="2208" spans="1:49" x14ac:dyDescent="0.25">
      <c r="A2208" s="8">
        <v>35363</v>
      </c>
      <c r="B2208">
        <v>11933918.046700001</v>
      </c>
      <c r="C2208">
        <v>126150020.0494</v>
      </c>
      <c r="D2208">
        <v>0</v>
      </c>
      <c r="E2208">
        <v>1415852.0430000001</v>
      </c>
      <c r="F2208">
        <v>46315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891537</v>
      </c>
      <c r="AB2208">
        <v>9424187</v>
      </c>
      <c r="AC2208">
        <v>0</v>
      </c>
      <c r="AD2208">
        <v>204332</v>
      </c>
      <c r="AE2208">
        <v>6373</v>
      </c>
      <c r="AF2208">
        <v>20262</v>
      </c>
      <c r="AG2208">
        <v>214187</v>
      </c>
      <c r="AH2208">
        <v>0</v>
      </c>
      <c r="AI2208">
        <v>3773</v>
      </c>
      <c r="AJ2208">
        <v>232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12845717.816700002</v>
      </c>
      <c r="AV2208">
        <v>135788393.53380001</v>
      </c>
      <c r="AW2208">
        <v>0</v>
      </c>
    </row>
    <row r="2209" spans="1:49" x14ac:dyDescent="0.25">
      <c r="A2209" s="8">
        <v>35368</v>
      </c>
      <c r="B2209">
        <v>19758129.333700001</v>
      </c>
      <c r="C2209">
        <v>208515865.31349999</v>
      </c>
      <c r="D2209">
        <v>0</v>
      </c>
      <c r="E2209">
        <v>1705423.371</v>
      </c>
      <c r="F2209">
        <v>55576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864061</v>
      </c>
      <c r="AB2209">
        <v>9118800</v>
      </c>
      <c r="AC2209">
        <v>0</v>
      </c>
      <c r="AD2209">
        <v>172393</v>
      </c>
      <c r="AE2209">
        <v>5512</v>
      </c>
      <c r="AF2209">
        <v>29613</v>
      </c>
      <c r="AG2209">
        <v>312520</v>
      </c>
      <c r="AH2209">
        <v>0</v>
      </c>
      <c r="AI2209">
        <v>5537</v>
      </c>
      <c r="AJ2209">
        <v>266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20651803.438800003</v>
      </c>
      <c r="AV2209">
        <v>217947184.75579998</v>
      </c>
      <c r="AW2209">
        <v>0</v>
      </c>
    </row>
    <row r="2210" spans="1:49" x14ac:dyDescent="0.25">
      <c r="A2210" s="8">
        <v>35369</v>
      </c>
      <c r="B2210">
        <v>18238410.9659</v>
      </c>
      <c r="C2210">
        <v>191924685.78960001</v>
      </c>
      <c r="D2210">
        <v>0</v>
      </c>
      <c r="E2210">
        <v>1967326.3019999999</v>
      </c>
      <c r="F2210">
        <v>54794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771989</v>
      </c>
      <c r="AB2210">
        <v>8123721</v>
      </c>
      <c r="AC2210">
        <v>0</v>
      </c>
      <c r="AD2210">
        <v>128897</v>
      </c>
      <c r="AE2210">
        <v>4557</v>
      </c>
      <c r="AF2210">
        <v>13176</v>
      </c>
      <c r="AG2210">
        <v>138653</v>
      </c>
      <c r="AH2210">
        <v>0</v>
      </c>
      <c r="AI2210">
        <v>2517</v>
      </c>
      <c r="AJ2210">
        <v>14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19023576.1624</v>
      </c>
      <c r="AV2210">
        <v>200187060.39630002</v>
      </c>
      <c r="AW2210">
        <v>0</v>
      </c>
    </row>
    <row r="2211" spans="1:49" x14ac:dyDescent="0.25">
      <c r="A2211" s="8">
        <v>35370</v>
      </c>
      <c r="B2211">
        <v>16183898.2008</v>
      </c>
      <c r="C2211">
        <v>169740397.51199999</v>
      </c>
      <c r="D2211">
        <v>0</v>
      </c>
      <c r="E2211">
        <v>2457208.2170000002</v>
      </c>
      <c r="F2211">
        <v>49993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738489</v>
      </c>
      <c r="AB2211">
        <v>7745442</v>
      </c>
      <c r="AC2211">
        <v>0</v>
      </c>
      <c r="AD2211">
        <v>112426</v>
      </c>
      <c r="AE2211">
        <v>4271</v>
      </c>
      <c r="AF2211">
        <v>7249</v>
      </c>
      <c r="AG2211">
        <v>76031</v>
      </c>
      <c r="AH2211">
        <v>0</v>
      </c>
      <c r="AI2211">
        <v>1410</v>
      </c>
      <c r="AJ2211">
        <v>113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16929636.582799997</v>
      </c>
      <c r="AV2211">
        <v>177561870.91910002</v>
      </c>
      <c r="AW2211">
        <v>0</v>
      </c>
    </row>
    <row r="2212" spans="1:49" x14ac:dyDescent="0.25">
      <c r="A2212" s="8">
        <v>35373</v>
      </c>
      <c r="B2212">
        <v>20168089.269699998</v>
      </c>
      <c r="C2212">
        <v>210740632.48809999</v>
      </c>
      <c r="D2212">
        <v>0</v>
      </c>
      <c r="E2212">
        <v>2266480.2480000001</v>
      </c>
      <c r="F2212">
        <v>58879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  <c r="AA2212">
        <v>1449848</v>
      </c>
      <c r="AB2212">
        <v>15149772</v>
      </c>
      <c r="AC2212">
        <v>0</v>
      </c>
      <c r="AD2212">
        <v>256096</v>
      </c>
      <c r="AE2212">
        <v>7693</v>
      </c>
      <c r="AF2212">
        <v>20951</v>
      </c>
      <c r="AG2212">
        <v>218920</v>
      </c>
      <c r="AH2212">
        <v>0</v>
      </c>
      <c r="AI2212">
        <v>3973</v>
      </c>
      <c r="AJ2212">
        <v>174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21638888.479299996</v>
      </c>
      <c r="AV2212">
        <v>226109324.66059998</v>
      </c>
      <c r="AW2212">
        <v>0</v>
      </c>
    </row>
    <row r="2213" spans="1:49" x14ac:dyDescent="0.25">
      <c r="A2213" s="8">
        <v>35374</v>
      </c>
      <c r="B2213">
        <v>15154121.5175</v>
      </c>
      <c r="C2213">
        <v>157669841.93099999</v>
      </c>
      <c r="D2213">
        <v>0</v>
      </c>
      <c r="E2213">
        <v>1715547.28</v>
      </c>
      <c r="F2213">
        <v>50968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1472205</v>
      </c>
      <c r="AB2213">
        <v>15317436</v>
      </c>
      <c r="AC2213">
        <v>0</v>
      </c>
      <c r="AD2213">
        <v>230445</v>
      </c>
      <c r="AE2213">
        <v>7159</v>
      </c>
      <c r="AF2213">
        <v>110080</v>
      </c>
      <c r="AG2213">
        <v>1145317</v>
      </c>
      <c r="AH2213">
        <v>0</v>
      </c>
      <c r="AI2213">
        <v>20185</v>
      </c>
      <c r="AJ2213">
        <v>714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16736406.1513</v>
      </c>
      <c r="AV2213">
        <v>174132595.49970001</v>
      </c>
      <c r="AW2213">
        <v>0</v>
      </c>
    </row>
    <row r="2214" spans="1:49" x14ac:dyDescent="0.25">
      <c r="A2214" s="8">
        <v>35375</v>
      </c>
      <c r="B2214">
        <v>18085211.605500001</v>
      </c>
      <c r="C2214">
        <v>187089686.19279999</v>
      </c>
      <c r="D2214">
        <v>0</v>
      </c>
      <c r="E2214">
        <v>2088545.7250000001</v>
      </c>
      <c r="F2214">
        <v>56902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1150439</v>
      </c>
      <c r="AB2214">
        <v>11901172</v>
      </c>
      <c r="AC2214">
        <v>0</v>
      </c>
      <c r="AD2214">
        <v>193487</v>
      </c>
      <c r="AE2214">
        <v>6353</v>
      </c>
      <c r="AF2214">
        <v>30192</v>
      </c>
      <c r="AG2214">
        <v>312328</v>
      </c>
      <c r="AH2214">
        <v>0</v>
      </c>
      <c r="AI2214">
        <v>5669</v>
      </c>
      <c r="AJ2214">
        <v>275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19265841.7927</v>
      </c>
      <c r="AV2214">
        <v>199303186.15349996</v>
      </c>
      <c r="AW2214">
        <v>0</v>
      </c>
    </row>
    <row r="2215" spans="1:49" x14ac:dyDescent="0.25">
      <c r="A2215" s="8">
        <v>35376</v>
      </c>
      <c r="B2215">
        <v>16611989.081700001</v>
      </c>
      <c r="C2215">
        <v>171347709.4316</v>
      </c>
      <c r="D2215">
        <v>0</v>
      </c>
      <c r="E2215">
        <v>1991303.4609999999</v>
      </c>
      <c r="F2215">
        <v>56655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687206</v>
      </c>
      <c r="AB2215">
        <v>7088322</v>
      </c>
      <c r="AC2215">
        <v>0</v>
      </c>
      <c r="AD2215">
        <v>176576</v>
      </c>
      <c r="AE2215">
        <v>4536</v>
      </c>
      <c r="AF2215">
        <v>89858</v>
      </c>
      <c r="AG2215">
        <v>926856</v>
      </c>
      <c r="AH2215">
        <v>0</v>
      </c>
      <c r="AI2215">
        <v>16059</v>
      </c>
      <c r="AJ2215">
        <v>58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17389052.5733</v>
      </c>
      <c r="AV2215">
        <v>179362887.42830002</v>
      </c>
      <c r="AW2215">
        <v>0</v>
      </c>
    </row>
    <row r="2216" spans="1:49" x14ac:dyDescent="0.25">
      <c r="A2216" s="8">
        <v>35377</v>
      </c>
      <c r="B2216">
        <v>20497776.804299999</v>
      </c>
      <c r="C2216">
        <v>212029881.9156</v>
      </c>
      <c r="D2216">
        <v>0</v>
      </c>
      <c r="E2216">
        <v>3097353.8930000002</v>
      </c>
      <c r="F2216">
        <v>69355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  <c r="AA2216">
        <v>597110</v>
      </c>
      <c r="AB2216">
        <v>6176533</v>
      </c>
      <c r="AC2216">
        <v>0</v>
      </c>
      <c r="AD2216">
        <v>106567</v>
      </c>
      <c r="AE2216">
        <v>4167</v>
      </c>
      <c r="AF2216">
        <v>200794</v>
      </c>
      <c r="AG2216">
        <v>2077021</v>
      </c>
      <c r="AH2216">
        <v>0</v>
      </c>
      <c r="AI2216">
        <v>33064</v>
      </c>
      <c r="AJ2216">
        <v>855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21295680.874899998</v>
      </c>
      <c r="AV2216">
        <v>220283435.82459998</v>
      </c>
      <c r="AW2216">
        <v>0</v>
      </c>
    </row>
    <row r="2217" spans="1:49" x14ac:dyDescent="0.25">
      <c r="A2217" s="8">
        <v>35380</v>
      </c>
      <c r="B2217">
        <v>20500484.307500001</v>
      </c>
      <c r="C2217">
        <v>211620086.99470001</v>
      </c>
      <c r="D2217">
        <v>0</v>
      </c>
      <c r="E2217">
        <v>2995599.7059999998</v>
      </c>
      <c r="F2217">
        <v>70724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0</v>
      </c>
      <c r="AA2217">
        <v>862002</v>
      </c>
      <c r="AB2217">
        <v>8898174</v>
      </c>
      <c r="AC2217">
        <v>0</v>
      </c>
      <c r="AD2217">
        <v>89968</v>
      </c>
      <c r="AE2217">
        <v>4559</v>
      </c>
      <c r="AF2217">
        <v>161810</v>
      </c>
      <c r="AG2217">
        <v>1670310</v>
      </c>
      <c r="AH2217">
        <v>0</v>
      </c>
      <c r="AI2217">
        <v>25826</v>
      </c>
      <c r="AJ2217">
        <v>722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21524295.625500001</v>
      </c>
      <c r="AV2217">
        <v>222188570.98420003</v>
      </c>
      <c r="AW2217">
        <v>0</v>
      </c>
    </row>
    <row r="2218" spans="1:49" x14ac:dyDescent="0.25">
      <c r="A2218" s="8">
        <v>35381</v>
      </c>
      <c r="B2218">
        <v>15870674.6798</v>
      </c>
      <c r="C2218">
        <v>163037009.77770001</v>
      </c>
      <c r="D2218">
        <v>0</v>
      </c>
      <c r="E2218">
        <v>2003141.456</v>
      </c>
      <c r="F2218">
        <v>55299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</v>
      </c>
      <c r="V2218">
        <v>0</v>
      </c>
      <c r="W2218">
        <v>0</v>
      </c>
      <c r="X2218">
        <v>0</v>
      </c>
      <c r="Y2218">
        <v>0</v>
      </c>
      <c r="Z2218">
        <v>0</v>
      </c>
      <c r="AA2218">
        <v>546768</v>
      </c>
      <c r="AB2218">
        <v>5616864</v>
      </c>
      <c r="AC2218">
        <v>0</v>
      </c>
      <c r="AD2218">
        <v>61183</v>
      </c>
      <c r="AE2218">
        <v>3712</v>
      </c>
      <c r="AF2218">
        <v>67806</v>
      </c>
      <c r="AG2218">
        <v>696561</v>
      </c>
      <c r="AH2218">
        <v>0</v>
      </c>
      <c r="AI2218">
        <v>11448</v>
      </c>
      <c r="AJ2218">
        <v>307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16485248.6856</v>
      </c>
      <c r="AV2218">
        <v>169350434.39300001</v>
      </c>
      <c r="AW2218">
        <v>0</v>
      </c>
    </row>
    <row r="2219" spans="1:49" x14ac:dyDescent="0.25">
      <c r="A2219" s="8">
        <v>35382</v>
      </c>
      <c r="B2219">
        <v>13320404.2191</v>
      </c>
      <c r="C2219">
        <v>137013003.6938</v>
      </c>
      <c r="D2219">
        <v>0</v>
      </c>
      <c r="E2219">
        <v>2553173.3020000001</v>
      </c>
      <c r="F2219">
        <v>46813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868693</v>
      </c>
      <c r="AB2219">
        <v>8935335</v>
      </c>
      <c r="AC2219">
        <v>0</v>
      </c>
      <c r="AD2219">
        <v>126708</v>
      </c>
      <c r="AE2219">
        <v>4005</v>
      </c>
      <c r="AF2219">
        <v>54762</v>
      </c>
      <c r="AG2219">
        <v>563281</v>
      </c>
      <c r="AH2219">
        <v>0</v>
      </c>
      <c r="AI2219">
        <v>9513</v>
      </c>
      <c r="AJ2219">
        <v>309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14243859.718799999</v>
      </c>
      <c r="AV2219">
        <v>146511620.2306</v>
      </c>
      <c r="AW2219">
        <v>0</v>
      </c>
    </row>
    <row r="2220" spans="1:49" x14ac:dyDescent="0.25">
      <c r="A2220" s="8">
        <v>35383</v>
      </c>
      <c r="B2220">
        <v>12372695.639799999</v>
      </c>
      <c r="C2220">
        <v>126713595.85259999</v>
      </c>
      <c r="D2220">
        <v>0</v>
      </c>
      <c r="E2220">
        <v>2286782.0669999998</v>
      </c>
      <c r="F2220">
        <v>46637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889191</v>
      </c>
      <c r="AB2220">
        <v>9106550</v>
      </c>
      <c r="AC2220">
        <v>0</v>
      </c>
      <c r="AD2220">
        <v>130556</v>
      </c>
      <c r="AE2220">
        <v>5003</v>
      </c>
      <c r="AF2220">
        <v>26281</v>
      </c>
      <c r="AG2220">
        <v>269150</v>
      </c>
      <c r="AH2220">
        <v>0</v>
      </c>
      <c r="AI2220">
        <v>4679</v>
      </c>
      <c r="AJ2220">
        <v>23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13288167.119999999</v>
      </c>
      <c r="AV2220">
        <v>136089295.9048</v>
      </c>
      <c r="AW2220">
        <v>0</v>
      </c>
    </row>
    <row r="2221" spans="1:49" x14ac:dyDescent="0.25">
      <c r="A2221" s="8">
        <v>35384</v>
      </c>
      <c r="B2221">
        <v>14524944.7927</v>
      </c>
      <c r="C2221">
        <v>148589745.40380001</v>
      </c>
      <c r="D2221">
        <v>0</v>
      </c>
      <c r="E2221">
        <v>1888613.121</v>
      </c>
      <c r="F2221">
        <v>50506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398684</v>
      </c>
      <c r="AB2221">
        <v>4078520</v>
      </c>
      <c r="AC2221">
        <v>0</v>
      </c>
      <c r="AD2221">
        <v>56547</v>
      </c>
      <c r="AE2221">
        <v>2644</v>
      </c>
      <c r="AF2221">
        <v>30570</v>
      </c>
      <c r="AG2221">
        <v>312733</v>
      </c>
      <c r="AH2221">
        <v>0</v>
      </c>
      <c r="AI2221">
        <v>5453</v>
      </c>
      <c r="AJ2221">
        <v>271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14954198.566199999</v>
      </c>
      <c r="AV2221">
        <v>152980998.50860003</v>
      </c>
      <c r="AW2221">
        <v>0</v>
      </c>
    </row>
    <row r="2222" spans="1:49" x14ac:dyDescent="0.25">
      <c r="A2222" s="8">
        <v>35387</v>
      </c>
      <c r="B2222">
        <v>20796531.706900001</v>
      </c>
      <c r="C2222">
        <v>212326503.44980001</v>
      </c>
      <c r="D2222">
        <v>0</v>
      </c>
      <c r="E2222">
        <v>1609472.3319999999</v>
      </c>
      <c r="F2222">
        <v>54947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  <c r="AA2222">
        <v>708011</v>
      </c>
      <c r="AB2222">
        <v>7228586</v>
      </c>
      <c r="AC2222">
        <v>0</v>
      </c>
      <c r="AD2222">
        <v>99188</v>
      </c>
      <c r="AE2222">
        <v>3890</v>
      </c>
      <c r="AF2222">
        <v>39875</v>
      </c>
      <c r="AG2222">
        <v>407115</v>
      </c>
      <c r="AH2222">
        <v>0</v>
      </c>
      <c r="AI2222">
        <v>7282</v>
      </c>
      <c r="AJ2222">
        <v>414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21544418.1349</v>
      </c>
      <c r="AV2222">
        <v>219962205.04050002</v>
      </c>
      <c r="AW2222">
        <v>0</v>
      </c>
    </row>
    <row r="2223" spans="1:49" x14ac:dyDescent="0.25">
      <c r="A2223" s="8">
        <v>35388</v>
      </c>
      <c r="B2223">
        <v>27146219.257399999</v>
      </c>
      <c r="C2223">
        <v>275615721.49699998</v>
      </c>
      <c r="D2223">
        <v>0</v>
      </c>
      <c r="E2223">
        <v>2107008.2790000001</v>
      </c>
      <c r="F2223">
        <v>67351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  <c r="AA2223">
        <v>1026616</v>
      </c>
      <c r="AB2223">
        <v>10423243</v>
      </c>
      <c r="AC2223">
        <v>0</v>
      </c>
      <c r="AD2223">
        <v>125139</v>
      </c>
      <c r="AE2223">
        <v>4761</v>
      </c>
      <c r="AF2223">
        <v>36727</v>
      </c>
      <c r="AG2223">
        <v>372886</v>
      </c>
      <c r="AH2223">
        <v>0</v>
      </c>
      <c r="AI2223">
        <v>6950</v>
      </c>
      <c r="AJ2223">
        <v>372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28209562.421399999</v>
      </c>
      <c r="AV2223">
        <v>286411850.8057</v>
      </c>
      <c r="AW2223">
        <v>0</v>
      </c>
    </row>
    <row r="2224" spans="1:49" x14ac:dyDescent="0.25">
      <c r="A2224" s="8">
        <v>35389</v>
      </c>
      <c r="B2224">
        <v>27161893.850400001</v>
      </c>
      <c r="C2224">
        <v>275567825.4425</v>
      </c>
      <c r="D2224">
        <v>0</v>
      </c>
      <c r="E2224">
        <v>2110131.6090000002</v>
      </c>
      <c r="F2224">
        <v>64705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803351</v>
      </c>
      <c r="AB2224">
        <v>8150304</v>
      </c>
      <c r="AC2224">
        <v>0</v>
      </c>
      <c r="AD2224">
        <v>100844</v>
      </c>
      <c r="AE2224">
        <v>4003</v>
      </c>
      <c r="AF2224">
        <v>147489</v>
      </c>
      <c r="AG2224">
        <v>1496335</v>
      </c>
      <c r="AH2224">
        <v>0</v>
      </c>
      <c r="AI2224">
        <v>24499</v>
      </c>
      <c r="AJ2224">
        <v>913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28112734.0678</v>
      </c>
      <c r="AV2224">
        <v>285214463.94629997</v>
      </c>
      <c r="AW2224">
        <v>0</v>
      </c>
    </row>
    <row r="2225" spans="1:49" x14ac:dyDescent="0.25">
      <c r="A2225" s="8">
        <v>35390</v>
      </c>
      <c r="B2225">
        <v>30291228.046999998</v>
      </c>
      <c r="C2225">
        <v>307334828.65399998</v>
      </c>
      <c r="D2225">
        <v>0</v>
      </c>
      <c r="E2225">
        <v>2813463.7340000002</v>
      </c>
      <c r="F2225">
        <v>74017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  <c r="AA2225">
        <v>603456</v>
      </c>
      <c r="AB2225">
        <v>6122661</v>
      </c>
      <c r="AC2225">
        <v>0</v>
      </c>
      <c r="AD2225">
        <v>81014</v>
      </c>
      <c r="AE2225">
        <v>4051</v>
      </c>
      <c r="AF2225">
        <v>110800</v>
      </c>
      <c r="AG2225">
        <v>1124174</v>
      </c>
      <c r="AH2225">
        <v>0</v>
      </c>
      <c r="AI2225">
        <v>17332</v>
      </c>
      <c r="AJ2225">
        <v>76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31005483.343999997</v>
      </c>
      <c r="AV2225">
        <v>314581663.57859993</v>
      </c>
      <c r="AW2225">
        <v>0</v>
      </c>
    </row>
    <row r="2226" spans="1:49" x14ac:dyDescent="0.25">
      <c r="A2226" s="8">
        <v>35391</v>
      </c>
      <c r="B2226">
        <v>22177351.565299999</v>
      </c>
      <c r="C2226">
        <v>224587598.2588</v>
      </c>
      <c r="D2226">
        <v>0</v>
      </c>
      <c r="E2226">
        <v>2437107.5329999998</v>
      </c>
      <c r="F2226">
        <v>61806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  <c r="AA2226">
        <v>450133</v>
      </c>
      <c r="AB2226">
        <v>4558447</v>
      </c>
      <c r="AC2226">
        <v>0</v>
      </c>
      <c r="AD2226">
        <v>58492</v>
      </c>
      <c r="AE2226">
        <v>3428</v>
      </c>
      <c r="AF2226">
        <v>18012</v>
      </c>
      <c r="AG2226">
        <v>182406</v>
      </c>
      <c r="AH2226">
        <v>0</v>
      </c>
      <c r="AI2226">
        <v>2938</v>
      </c>
      <c r="AJ2226">
        <v>166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22645496.6591</v>
      </c>
      <c r="AV2226">
        <v>229328452.09540001</v>
      </c>
      <c r="AW2226">
        <v>0</v>
      </c>
    </row>
    <row r="2227" spans="1:49" x14ac:dyDescent="0.25">
      <c r="A2227" s="8">
        <v>35394</v>
      </c>
      <c r="B2227">
        <v>25342591.136599999</v>
      </c>
      <c r="C2227">
        <v>256402747.2622</v>
      </c>
      <c r="D2227">
        <v>0</v>
      </c>
      <c r="E2227">
        <v>2050614.99</v>
      </c>
      <c r="F2227">
        <v>60966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  <c r="AA2227">
        <v>824234</v>
      </c>
      <c r="AB2227">
        <v>8339153</v>
      </c>
      <c r="AC2227">
        <v>0</v>
      </c>
      <c r="AD2227">
        <v>185156</v>
      </c>
      <c r="AE2227">
        <v>2029</v>
      </c>
      <c r="AF2227">
        <v>77626</v>
      </c>
      <c r="AG2227">
        <v>785381</v>
      </c>
      <c r="AH2227">
        <v>0</v>
      </c>
      <c r="AI2227">
        <v>12028</v>
      </c>
      <c r="AJ2227">
        <v>513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26244450.988299999</v>
      </c>
      <c r="AV2227">
        <v>265527281.6232</v>
      </c>
      <c r="AW2227">
        <v>0</v>
      </c>
    </row>
    <row r="2228" spans="1:49" x14ac:dyDescent="0.25">
      <c r="A2228" s="8">
        <v>35395</v>
      </c>
      <c r="B2228">
        <v>17815892.0242</v>
      </c>
      <c r="C2228">
        <v>178669916.20190001</v>
      </c>
      <c r="D2228">
        <v>0</v>
      </c>
      <c r="E2228">
        <v>2183413.2710000002</v>
      </c>
      <c r="F2228">
        <v>56764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902629</v>
      </c>
      <c r="AB2228">
        <v>9052177</v>
      </c>
      <c r="AC2228">
        <v>0</v>
      </c>
      <c r="AD2228">
        <v>122004</v>
      </c>
      <c r="AE2228">
        <v>3628</v>
      </c>
      <c r="AF2228">
        <v>33010</v>
      </c>
      <c r="AG2228">
        <v>331047</v>
      </c>
      <c r="AH2228">
        <v>0</v>
      </c>
      <c r="AI2228">
        <v>5116</v>
      </c>
      <c r="AJ2228">
        <v>314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18751530.8442</v>
      </c>
      <c r="AV2228">
        <v>188053140.42309999</v>
      </c>
      <c r="AW2228">
        <v>0</v>
      </c>
    </row>
    <row r="2229" spans="1:49" x14ac:dyDescent="0.25">
      <c r="A2229" s="8">
        <v>35396</v>
      </c>
      <c r="B2229">
        <v>17821189.948899999</v>
      </c>
      <c r="C2229">
        <v>177829565.92210001</v>
      </c>
      <c r="D2229">
        <v>0</v>
      </c>
      <c r="E2229">
        <v>1989566.443</v>
      </c>
      <c r="F2229">
        <v>55496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75322</v>
      </c>
      <c r="AB2229">
        <v>751606</v>
      </c>
      <c r="AC2229">
        <v>0</v>
      </c>
      <c r="AD2229">
        <v>8914</v>
      </c>
      <c r="AE2229">
        <v>723</v>
      </c>
      <c r="AF2229">
        <v>36758</v>
      </c>
      <c r="AG2229">
        <v>366791</v>
      </c>
      <c r="AH2229">
        <v>0</v>
      </c>
      <c r="AI2229">
        <v>5805</v>
      </c>
      <c r="AJ2229">
        <v>353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17933270.1239</v>
      </c>
      <c r="AV2229">
        <v>178947963.11810002</v>
      </c>
      <c r="AW2229">
        <v>0</v>
      </c>
    </row>
    <row r="2230" spans="1:49" x14ac:dyDescent="0.25">
      <c r="A2230" s="8">
        <v>35397</v>
      </c>
      <c r="B2230">
        <v>21567341.5506</v>
      </c>
      <c r="C2230">
        <v>215009037.57960001</v>
      </c>
      <c r="D2230">
        <v>0</v>
      </c>
      <c r="E2230">
        <v>2274165.327</v>
      </c>
      <c r="F2230">
        <v>64920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74319</v>
      </c>
      <c r="AB2230">
        <v>740897</v>
      </c>
      <c r="AC2230">
        <v>0</v>
      </c>
      <c r="AD2230">
        <v>9149</v>
      </c>
      <c r="AE2230">
        <v>722</v>
      </c>
      <c r="AF2230">
        <v>16552</v>
      </c>
      <c r="AG2230">
        <v>165005</v>
      </c>
      <c r="AH2230">
        <v>0</v>
      </c>
      <c r="AI2230">
        <v>2619</v>
      </c>
      <c r="AJ2230">
        <v>146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21658211.6609</v>
      </c>
      <c r="AV2230">
        <v>215914939.44580001</v>
      </c>
      <c r="AW2230">
        <v>0</v>
      </c>
    </row>
    <row r="2231" spans="1:49" x14ac:dyDescent="0.25">
      <c r="A2231" s="8">
        <v>35398</v>
      </c>
      <c r="B2231">
        <v>35771803.526500002</v>
      </c>
      <c r="C2231">
        <v>354025548.79119998</v>
      </c>
      <c r="D2231">
        <v>0</v>
      </c>
      <c r="E2231">
        <v>7889410.642</v>
      </c>
      <c r="F2231">
        <v>77476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69398</v>
      </c>
      <c r="AB2231">
        <v>686819</v>
      </c>
      <c r="AC2231">
        <v>0</v>
      </c>
      <c r="AD2231">
        <v>8891</v>
      </c>
      <c r="AE2231">
        <v>645</v>
      </c>
      <c r="AF2231">
        <v>51153</v>
      </c>
      <c r="AG2231">
        <v>506253</v>
      </c>
      <c r="AH2231">
        <v>0</v>
      </c>
      <c r="AI2231">
        <v>8032</v>
      </c>
      <c r="AJ2231">
        <v>366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35892355.087200001</v>
      </c>
      <c r="AV2231">
        <v>355218620.65869999</v>
      </c>
      <c r="AW2231">
        <v>0</v>
      </c>
    </row>
    <row r="2232" spans="1:49" x14ac:dyDescent="0.25">
      <c r="A2232" s="8">
        <v>35401</v>
      </c>
      <c r="B2232">
        <v>18357901.6512</v>
      </c>
      <c r="C2232">
        <v>181730814.13240001</v>
      </c>
      <c r="D2232">
        <v>0</v>
      </c>
      <c r="E2232">
        <v>2496026.8930000002</v>
      </c>
      <c r="F2232">
        <v>63225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68173</v>
      </c>
      <c r="AB2232">
        <v>674870</v>
      </c>
      <c r="AC2232">
        <v>0</v>
      </c>
      <c r="AD2232">
        <v>6777</v>
      </c>
      <c r="AE2232">
        <v>628</v>
      </c>
      <c r="AF2232">
        <v>112201</v>
      </c>
      <c r="AG2232">
        <v>1110713</v>
      </c>
      <c r="AH2232">
        <v>0</v>
      </c>
      <c r="AI2232">
        <v>17332</v>
      </c>
      <c r="AJ2232">
        <v>557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18538275.851199999</v>
      </c>
      <c r="AV2232">
        <v>183516396.75710002</v>
      </c>
      <c r="AW2232">
        <v>0</v>
      </c>
    </row>
    <row r="2233" spans="1:49" x14ac:dyDescent="0.25">
      <c r="A2233" s="8">
        <v>35402</v>
      </c>
      <c r="B2233">
        <v>17502195.344300002</v>
      </c>
      <c r="C2233">
        <v>172155563.3143</v>
      </c>
      <c r="D2233">
        <v>0</v>
      </c>
      <c r="E2233">
        <v>2208643.4950000001</v>
      </c>
      <c r="F2233">
        <v>54747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75469</v>
      </c>
      <c r="AB2233">
        <v>742325</v>
      </c>
      <c r="AC2233">
        <v>0</v>
      </c>
      <c r="AD2233">
        <v>13456</v>
      </c>
      <c r="AE2233">
        <v>721</v>
      </c>
      <c r="AF2233">
        <v>36129</v>
      </c>
      <c r="AG2233">
        <v>355369</v>
      </c>
      <c r="AH2233">
        <v>0</v>
      </c>
      <c r="AI2233">
        <v>5734</v>
      </c>
      <c r="AJ2233">
        <v>231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17613792.452300005</v>
      </c>
      <c r="AV2233">
        <v>173253257.7814</v>
      </c>
      <c r="AW2233">
        <v>0</v>
      </c>
    </row>
    <row r="2234" spans="1:49" x14ac:dyDescent="0.25">
      <c r="A2234" s="8">
        <v>35403</v>
      </c>
      <c r="B2234">
        <v>16051521.951300001</v>
      </c>
      <c r="C2234">
        <v>156504021.44310001</v>
      </c>
      <c r="D2234">
        <v>0</v>
      </c>
      <c r="E2234">
        <v>2295725.068</v>
      </c>
      <c r="F2234">
        <v>55899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83799</v>
      </c>
      <c r="AB2234">
        <v>817052</v>
      </c>
      <c r="AC2234">
        <v>0</v>
      </c>
      <c r="AD2234">
        <v>11783</v>
      </c>
      <c r="AE2234">
        <v>864</v>
      </c>
      <c r="AF2234">
        <v>27205</v>
      </c>
      <c r="AG2234">
        <v>265254</v>
      </c>
      <c r="AH2234">
        <v>0</v>
      </c>
      <c r="AI2234">
        <v>4407</v>
      </c>
      <c r="AJ2234">
        <v>202</v>
      </c>
      <c r="AK2234">
        <v>12165</v>
      </c>
      <c r="AL2234">
        <v>118611</v>
      </c>
      <c r="AM2234">
        <v>0</v>
      </c>
      <c r="AN2234">
        <v>1964</v>
      </c>
      <c r="AO2234">
        <v>44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16174691.542299999</v>
      </c>
      <c r="AV2234">
        <v>157704937.8653</v>
      </c>
      <c r="AW2234">
        <v>0</v>
      </c>
    </row>
    <row r="2235" spans="1:49" x14ac:dyDescent="0.25">
      <c r="A2235" s="8">
        <v>35404</v>
      </c>
      <c r="B2235">
        <v>15615403.3147</v>
      </c>
      <c r="C2235">
        <v>152072409.67089999</v>
      </c>
      <c r="D2235">
        <v>0</v>
      </c>
      <c r="E2235">
        <v>2132575.4160000002</v>
      </c>
      <c r="F2235">
        <v>53528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205493</v>
      </c>
      <c r="AB2235">
        <v>2001218</v>
      </c>
      <c r="AC2235">
        <v>0</v>
      </c>
      <c r="AD2235">
        <v>18050</v>
      </c>
      <c r="AE2235">
        <v>1391</v>
      </c>
      <c r="AF2235">
        <v>149079</v>
      </c>
      <c r="AG2235">
        <v>1451825</v>
      </c>
      <c r="AH2235">
        <v>0</v>
      </c>
      <c r="AI2235">
        <v>22023</v>
      </c>
      <c r="AJ2235">
        <v>799</v>
      </c>
      <c r="AK2235">
        <v>3958</v>
      </c>
      <c r="AL2235">
        <v>38550</v>
      </c>
      <c r="AM2235">
        <v>0</v>
      </c>
      <c r="AN2235">
        <v>1232</v>
      </c>
      <c r="AO2235">
        <v>29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15973934.114699999</v>
      </c>
      <c r="AV2235">
        <v>155564003.29800001</v>
      </c>
      <c r="AW2235">
        <v>0</v>
      </c>
    </row>
    <row r="2236" spans="1:49" x14ac:dyDescent="0.25">
      <c r="A2236" s="8">
        <v>35405</v>
      </c>
      <c r="B2236">
        <v>17528548.626400001</v>
      </c>
      <c r="C2236">
        <v>170446509.8495</v>
      </c>
      <c r="D2236">
        <v>0</v>
      </c>
      <c r="E2236">
        <v>2341360.0830000001</v>
      </c>
      <c r="F2236">
        <v>60147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80568</v>
      </c>
      <c r="AB2236">
        <v>783437</v>
      </c>
      <c r="AC2236">
        <v>0</v>
      </c>
      <c r="AD2236">
        <v>8152</v>
      </c>
      <c r="AE2236">
        <v>827</v>
      </c>
      <c r="AF2236">
        <v>43096</v>
      </c>
      <c r="AG2236">
        <v>419060</v>
      </c>
      <c r="AH2236">
        <v>0</v>
      </c>
      <c r="AI2236">
        <v>6325</v>
      </c>
      <c r="AJ2236">
        <v>342</v>
      </c>
      <c r="AK2236">
        <v>32349</v>
      </c>
      <c r="AL2236">
        <v>314555</v>
      </c>
      <c r="AM2236">
        <v>0</v>
      </c>
      <c r="AN2236">
        <v>6910</v>
      </c>
      <c r="AO2236">
        <v>35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17684560.707000002</v>
      </c>
      <c r="AV2236">
        <v>171963561.5575</v>
      </c>
      <c r="AW2236">
        <v>0</v>
      </c>
    </row>
    <row r="2237" spans="1:49" x14ac:dyDescent="0.25">
      <c r="A2237" s="8">
        <v>35408</v>
      </c>
      <c r="B2237">
        <v>12075274.9068</v>
      </c>
      <c r="C2237">
        <v>118356039.27320001</v>
      </c>
      <c r="D2237">
        <v>0</v>
      </c>
      <c r="E2237">
        <v>1445908.4779999999</v>
      </c>
      <c r="F2237">
        <v>48241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75937</v>
      </c>
      <c r="AB2237">
        <v>744301</v>
      </c>
      <c r="AC2237">
        <v>0</v>
      </c>
      <c r="AD2237">
        <v>13274</v>
      </c>
      <c r="AE2237">
        <v>787</v>
      </c>
      <c r="AF2237">
        <v>10490</v>
      </c>
      <c r="AG2237">
        <v>102820</v>
      </c>
      <c r="AH2237">
        <v>0</v>
      </c>
      <c r="AI2237">
        <v>1598</v>
      </c>
      <c r="AJ2237">
        <v>132</v>
      </c>
      <c r="AK2237">
        <v>39914</v>
      </c>
      <c r="AL2237">
        <v>391220</v>
      </c>
      <c r="AM2237">
        <v>0</v>
      </c>
      <c r="AN2237">
        <v>18544</v>
      </c>
      <c r="AO2237">
        <v>537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12201616.679299999</v>
      </c>
      <c r="AV2237">
        <v>119594380.58670001</v>
      </c>
      <c r="AW2237">
        <v>0</v>
      </c>
    </row>
    <row r="2238" spans="1:49" x14ac:dyDescent="0.25">
      <c r="A2238" s="8">
        <v>35409</v>
      </c>
      <c r="B2238">
        <v>14093316.5129</v>
      </c>
      <c r="C2238">
        <v>136625367.29840001</v>
      </c>
      <c r="D2238">
        <v>0</v>
      </c>
      <c r="E2238">
        <v>2122808.61</v>
      </c>
      <c r="F2238">
        <v>55334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167219</v>
      </c>
      <c r="AB2238">
        <v>1621081</v>
      </c>
      <c r="AC2238">
        <v>0</v>
      </c>
      <c r="AD2238">
        <v>17123</v>
      </c>
      <c r="AE2238">
        <v>1245</v>
      </c>
      <c r="AF2238">
        <v>40613</v>
      </c>
      <c r="AG2238">
        <v>393714</v>
      </c>
      <c r="AH2238">
        <v>0</v>
      </c>
      <c r="AI2238">
        <v>6139</v>
      </c>
      <c r="AJ2238">
        <v>258</v>
      </c>
      <c r="AK2238">
        <v>61284</v>
      </c>
      <c r="AL2238">
        <v>594108</v>
      </c>
      <c r="AM2238">
        <v>0</v>
      </c>
      <c r="AN2238">
        <v>17206</v>
      </c>
      <c r="AO2238">
        <v>68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14362432.7224</v>
      </c>
      <c r="AV2238">
        <v>139234270.6699</v>
      </c>
      <c r="AW2238">
        <v>0</v>
      </c>
    </row>
    <row r="2239" spans="1:49" x14ac:dyDescent="0.25">
      <c r="A2239" s="8">
        <v>35410</v>
      </c>
      <c r="B2239">
        <v>13466392.442299999</v>
      </c>
      <c r="C2239">
        <v>130401112.0694</v>
      </c>
      <c r="D2239">
        <v>0</v>
      </c>
      <c r="E2239">
        <v>1774538.54</v>
      </c>
      <c r="F2239">
        <v>51664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166285</v>
      </c>
      <c r="AB2239">
        <v>1610210</v>
      </c>
      <c r="AC2239">
        <v>0</v>
      </c>
      <c r="AD2239">
        <v>20271</v>
      </c>
      <c r="AE2239">
        <v>1617</v>
      </c>
      <c r="AF2239">
        <v>38399</v>
      </c>
      <c r="AG2239">
        <v>371837</v>
      </c>
      <c r="AH2239">
        <v>0</v>
      </c>
      <c r="AI2239">
        <v>5874</v>
      </c>
      <c r="AJ2239">
        <v>313</v>
      </c>
      <c r="AK2239">
        <v>18578</v>
      </c>
      <c r="AL2239">
        <v>179895</v>
      </c>
      <c r="AM2239">
        <v>0</v>
      </c>
      <c r="AN2239">
        <v>4967</v>
      </c>
      <c r="AO2239">
        <v>257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13689653.995299999</v>
      </c>
      <c r="AV2239">
        <v>132563053.72659999</v>
      </c>
      <c r="AW2239">
        <v>0</v>
      </c>
    </row>
    <row r="2240" spans="1:49" x14ac:dyDescent="0.25">
      <c r="A2240" s="8">
        <v>35411</v>
      </c>
      <c r="B2240">
        <v>16731928.1039</v>
      </c>
      <c r="C2240">
        <v>162338728.838</v>
      </c>
      <c r="D2240">
        <v>0</v>
      </c>
      <c r="E2240">
        <v>1981377.047</v>
      </c>
      <c r="F2240">
        <v>59234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129808</v>
      </c>
      <c r="AB2240">
        <v>1259439</v>
      </c>
      <c r="AC2240">
        <v>0</v>
      </c>
      <c r="AD2240">
        <v>14441</v>
      </c>
      <c r="AE2240">
        <v>1273</v>
      </c>
      <c r="AF2240">
        <v>78823</v>
      </c>
      <c r="AG2240">
        <v>764768</v>
      </c>
      <c r="AH2240">
        <v>0</v>
      </c>
      <c r="AI2240">
        <v>11770</v>
      </c>
      <c r="AJ2240">
        <v>501</v>
      </c>
      <c r="AK2240">
        <v>66265</v>
      </c>
      <c r="AL2240">
        <v>642927</v>
      </c>
      <c r="AM2240">
        <v>0</v>
      </c>
      <c r="AN2240">
        <v>17446</v>
      </c>
      <c r="AO2240">
        <v>712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17006824.265300002</v>
      </c>
      <c r="AV2240">
        <v>165005862.78259999</v>
      </c>
      <c r="AW2240">
        <v>0</v>
      </c>
    </row>
    <row r="2241" spans="1:49" x14ac:dyDescent="0.25">
      <c r="A2241" s="8">
        <v>35412</v>
      </c>
      <c r="B2241">
        <v>14293441.9298</v>
      </c>
      <c r="C2241">
        <v>138352194.61250001</v>
      </c>
      <c r="D2241">
        <v>0</v>
      </c>
      <c r="E2241">
        <v>1591161.2324999999</v>
      </c>
      <c r="F2241">
        <v>50126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130384</v>
      </c>
      <c r="AB2241">
        <v>1262040</v>
      </c>
      <c r="AC2241">
        <v>0</v>
      </c>
      <c r="AD2241">
        <v>25322</v>
      </c>
      <c r="AE2241">
        <v>968</v>
      </c>
      <c r="AF2241">
        <v>18665</v>
      </c>
      <c r="AG2241">
        <v>180668</v>
      </c>
      <c r="AH2241">
        <v>0</v>
      </c>
      <c r="AI2241">
        <v>2869</v>
      </c>
      <c r="AJ2241">
        <v>202</v>
      </c>
      <c r="AK2241">
        <v>27139</v>
      </c>
      <c r="AL2241">
        <v>262688</v>
      </c>
      <c r="AM2241">
        <v>0</v>
      </c>
      <c r="AN2241">
        <v>7500</v>
      </c>
      <c r="AO2241">
        <v>443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14469629.7621</v>
      </c>
      <c r="AV2241">
        <v>140057590.2326</v>
      </c>
      <c r="AW2241">
        <v>0</v>
      </c>
    </row>
    <row r="2242" spans="1:49" x14ac:dyDescent="0.25">
      <c r="A2242" s="8">
        <v>35415</v>
      </c>
      <c r="B2242">
        <v>10464094.813300001</v>
      </c>
      <c r="C2242">
        <v>101238327.93080001</v>
      </c>
      <c r="D2242">
        <v>0</v>
      </c>
      <c r="E2242">
        <v>1248726.368</v>
      </c>
      <c r="F2242">
        <v>42767</v>
      </c>
      <c r="G2242">
        <v>0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  <c r="AA2242">
        <v>91776</v>
      </c>
      <c r="AB2242">
        <v>887919</v>
      </c>
      <c r="AC2242">
        <v>0</v>
      </c>
      <c r="AD2242">
        <v>14808</v>
      </c>
      <c r="AE2242">
        <v>1032</v>
      </c>
      <c r="AF2242">
        <v>8359</v>
      </c>
      <c r="AG2242">
        <v>80874</v>
      </c>
      <c r="AH2242">
        <v>0</v>
      </c>
      <c r="AI2242">
        <v>1313</v>
      </c>
      <c r="AJ2242">
        <v>115</v>
      </c>
      <c r="AK2242">
        <v>14664</v>
      </c>
      <c r="AL2242">
        <v>141871</v>
      </c>
      <c r="AM2242">
        <v>0</v>
      </c>
      <c r="AN2242">
        <v>5167</v>
      </c>
      <c r="AO2242">
        <v>221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10578894.2214</v>
      </c>
      <c r="AV2242">
        <v>102348992.5732</v>
      </c>
      <c r="AW2242">
        <v>0</v>
      </c>
    </row>
    <row r="2243" spans="1:49" x14ac:dyDescent="0.25">
      <c r="A2243" s="8">
        <v>35416</v>
      </c>
      <c r="B2243">
        <v>19002976.263599999</v>
      </c>
      <c r="C2243">
        <v>181919778.8926</v>
      </c>
      <c r="D2243">
        <v>0</v>
      </c>
      <c r="E2243">
        <v>1946243.19</v>
      </c>
      <c r="F2243">
        <v>54695</v>
      </c>
      <c r="G2243">
        <v>0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  <c r="AA2243">
        <v>88291</v>
      </c>
      <c r="AB2243">
        <v>845233</v>
      </c>
      <c r="AC2243">
        <v>0</v>
      </c>
      <c r="AD2243">
        <v>12573</v>
      </c>
      <c r="AE2243">
        <v>1079</v>
      </c>
      <c r="AF2243">
        <v>41624</v>
      </c>
      <c r="AG2243">
        <v>398474</v>
      </c>
      <c r="AH2243">
        <v>0</v>
      </c>
      <c r="AI2243">
        <v>6212</v>
      </c>
      <c r="AJ2243">
        <v>298</v>
      </c>
      <c r="AK2243">
        <v>33636</v>
      </c>
      <c r="AL2243">
        <v>322009</v>
      </c>
      <c r="AM2243">
        <v>0</v>
      </c>
      <c r="AN2243">
        <v>8684</v>
      </c>
      <c r="AO2243">
        <v>466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19166527.749600001</v>
      </c>
      <c r="AV2243">
        <v>183485494.16569999</v>
      </c>
      <c r="AW2243">
        <v>0</v>
      </c>
    </row>
    <row r="2244" spans="1:49" x14ac:dyDescent="0.25">
      <c r="A2244" s="8">
        <v>35417</v>
      </c>
      <c r="B2244">
        <v>24948933.967</v>
      </c>
      <c r="C2244">
        <v>239095843.359</v>
      </c>
      <c r="D2244">
        <v>0</v>
      </c>
      <c r="E2244">
        <v>2095404.65</v>
      </c>
      <c r="F2244">
        <v>62830</v>
      </c>
      <c r="G2244">
        <v>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104624</v>
      </c>
      <c r="AB2244">
        <v>1002654</v>
      </c>
      <c r="AC2244">
        <v>0</v>
      </c>
      <c r="AD2244">
        <v>20295</v>
      </c>
      <c r="AE2244">
        <v>887</v>
      </c>
      <c r="AF2244">
        <v>67263</v>
      </c>
      <c r="AG2244">
        <v>644605</v>
      </c>
      <c r="AH2244">
        <v>0</v>
      </c>
      <c r="AI2244">
        <v>10078</v>
      </c>
      <c r="AJ2244">
        <v>368</v>
      </c>
      <c r="AK2244">
        <v>26250</v>
      </c>
      <c r="AL2244">
        <v>251560</v>
      </c>
      <c r="AM2244">
        <v>0</v>
      </c>
      <c r="AN2244">
        <v>7748</v>
      </c>
      <c r="AO2244">
        <v>383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25147070.009400003</v>
      </c>
      <c r="AV2244">
        <v>240994662.13100001</v>
      </c>
      <c r="AW2244">
        <v>0</v>
      </c>
    </row>
    <row r="2245" spans="1:49" x14ac:dyDescent="0.25">
      <c r="A2245" s="8">
        <v>35418</v>
      </c>
      <c r="B2245">
        <v>31023784.6657</v>
      </c>
      <c r="C2245">
        <v>296342353.69190001</v>
      </c>
      <c r="D2245">
        <v>0</v>
      </c>
      <c r="E2245">
        <v>2586181.8220000002</v>
      </c>
      <c r="F2245">
        <v>68505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96499</v>
      </c>
      <c r="AB2245">
        <v>921765</v>
      </c>
      <c r="AC2245">
        <v>0</v>
      </c>
      <c r="AD2245">
        <v>17910</v>
      </c>
      <c r="AE2245">
        <v>844</v>
      </c>
      <c r="AF2245">
        <v>25838</v>
      </c>
      <c r="AG2245">
        <v>246812</v>
      </c>
      <c r="AH2245">
        <v>0</v>
      </c>
      <c r="AI2245">
        <v>3907</v>
      </c>
      <c r="AJ2245">
        <v>192</v>
      </c>
      <c r="AK2245">
        <v>42574</v>
      </c>
      <c r="AL2245">
        <v>406673</v>
      </c>
      <c r="AM2245">
        <v>0</v>
      </c>
      <c r="AN2245">
        <v>13355</v>
      </c>
      <c r="AO2245">
        <v>545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31188696.053300001</v>
      </c>
      <c r="AV2245">
        <v>297917604.07730001</v>
      </c>
      <c r="AW2245">
        <v>0</v>
      </c>
    </row>
    <row r="2246" spans="1:49" x14ac:dyDescent="0.25">
      <c r="A2246" s="8">
        <v>35419</v>
      </c>
      <c r="B2246">
        <v>18959935.165899999</v>
      </c>
      <c r="C2246">
        <v>180627579.77149999</v>
      </c>
      <c r="D2246">
        <v>0</v>
      </c>
      <c r="E2246">
        <v>1830488.64</v>
      </c>
      <c r="F2246">
        <v>53986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0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  <c r="AA2246">
        <v>207961</v>
      </c>
      <c r="AB2246">
        <v>1981206</v>
      </c>
      <c r="AC2246">
        <v>0</v>
      </c>
      <c r="AD2246">
        <v>25049</v>
      </c>
      <c r="AE2246">
        <v>1253</v>
      </c>
      <c r="AF2246">
        <v>105281</v>
      </c>
      <c r="AG2246">
        <v>1002995</v>
      </c>
      <c r="AH2246">
        <v>0</v>
      </c>
      <c r="AI2246">
        <v>15606</v>
      </c>
      <c r="AJ2246">
        <v>537</v>
      </c>
      <c r="AK2246">
        <v>31426</v>
      </c>
      <c r="AL2246">
        <v>299388</v>
      </c>
      <c r="AM2246">
        <v>0</v>
      </c>
      <c r="AN2246">
        <v>13165</v>
      </c>
      <c r="AO2246">
        <v>485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19304603.639999997</v>
      </c>
      <c r="AV2246">
        <v>183911168.65300003</v>
      </c>
      <c r="AW2246">
        <v>0</v>
      </c>
    </row>
    <row r="2247" spans="1:49" x14ac:dyDescent="0.25">
      <c r="A2247" s="8">
        <v>35422</v>
      </c>
      <c r="B2247">
        <v>12589811.1644</v>
      </c>
      <c r="C2247">
        <v>119695491.2858</v>
      </c>
      <c r="D2247">
        <v>0</v>
      </c>
      <c r="E2247">
        <v>1299960.44</v>
      </c>
      <c r="F2247">
        <v>44558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  <c r="AA2247">
        <v>300980</v>
      </c>
      <c r="AB2247">
        <v>2861513</v>
      </c>
      <c r="AC2247">
        <v>0</v>
      </c>
      <c r="AD2247">
        <v>46194</v>
      </c>
      <c r="AE2247">
        <v>2053</v>
      </c>
      <c r="AF2247">
        <v>35460</v>
      </c>
      <c r="AG2247">
        <v>337134</v>
      </c>
      <c r="AH2247">
        <v>0</v>
      </c>
      <c r="AI2247">
        <v>5381</v>
      </c>
      <c r="AJ2247">
        <v>194</v>
      </c>
      <c r="AK2247">
        <v>31262</v>
      </c>
      <c r="AL2247">
        <v>297220</v>
      </c>
      <c r="AM2247">
        <v>0</v>
      </c>
      <c r="AN2247">
        <v>10549</v>
      </c>
      <c r="AO2247">
        <v>449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12957513.388800001</v>
      </c>
      <c r="AV2247">
        <v>123191357.7306</v>
      </c>
      <c r="AW2247">
        <v>0</v>
      </c>
    </row>
    <row r="2248" spans="1:49" x14ac:dyDescent="0.25">
      <c r="A2248" s="8">
        <v>35423</v>
      </c>
      <c r="B2248">
        <v>8843356.1090999991</v>
      </c>
      <c r="C2248">
        <v>83665466.173899993</v>
      </c>
      <c r="D2248">
        <v>0</v>
      </c>
      <c r="E2248">
        <v>1223150.6769999999</v>
      </c>
      <c r="F2248">
        <v>36360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  <c r="AA2248">
        <v>108747</v>
      </c>
      <c r="AB2248">
        <v>1028837</v>
      </c>
      <c r="AC2248">
        <v>0</v>
      </c>
      <c r="AD2248">
        <v>21359</v>
      </c>
      <c r="AE2248">
        <v>916</v>
      </c>
      <c r="AF2248">
        <v>20042</v>
      </c>
      <c r="AG2248">
        <v>189614</v>
      </c>
      <c r="AH2248">
        <v>0</v>
      </c>
      <c r="AI2248">
        <v>3128</v>
      </c>
      <c r="AJ2248">
        <v>143</v>
      </c>
      <c r="AK2248">
        <v>26496</v>
      </c>
      <c r="AL2248">
        <v>250673</v>
      </c>
      <c r="AM2248">
        <v>0</v>
      </c>
      <c r="AN2248">
        <v>9897</v>
      </c>
      <c r="AO2248">
        <v>47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8998641.0528999995</v>
      </c>
      <c r="AV2248">
        <v>85134590.231800005</v>
      </c>
      <c r="AW2248">
        <v>0</v>
      </c>
    </row>
    <row r="2249" spans="1:49" x14ac:dyDescent="0.25">
      <c r="A2249" s="8">
        <v>35424</v>
      </c>
      <c r="B2249">
        <v>11579909.738500001</v>
      </c>
      <c r="C2249">
        <v>109331071.21179999</v>
      </c>
      <c r="D2249">
        <v>0</v>
      </c>
      <c r="E2249">
        <v>1179662.7949999999</v>
      </c>
      <c r="F2249">
        <v>39539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  <c r="AA2249">
        <v>83374</v>
      </c>
      <c r="AB2249">
        <v>787170</v>
      </c>
      <c r="AC2249">
        <v>0</v>
      </c>
      <c r="AD2249">
        <v>14600</v>
      </c>
      <c r="AE2249">
        <v>825</v>
      </c>
      <c r="AF2249">
        <v>13197</v>
      </c>
      <c r="AG2249">
        <v>124602</v>
      </c>
      <c r="AH2249">
        <v>0</v>
      </c>
      <c r="AI2249">
        <v>2062</v>
      </c>
      <c r="AJ2249">
        <v>141</v>
      </c>
      <c r="AK2249">
        <v>22069</v>
      </c>
      <c r="AL2249">
        <v>208361</v>
      </c>
      <c r="AM2249">
        <v>0</v>
      </c>
      <c r="AN2249">
        <v>8129</v>
      </c>
      <c r="AO2249">
        <v>436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11698549.727500003</v>
      </c>
      <c r="AV2249">
        <v>110451204.043</v>
      </c>
      <c r="AW2249">
        <v>0</v>
      </c>
    </row>
    <row r="2250" spans="1:49" x14ac:dyDescent="0.25">
      <c r="A2250" s="8">
        <v>35425</v>
      </c>
      <c r="B2250">
        <v>14640154.451300001</v>
      </c>
      <c r="C2250">
        <v>137582505.8858</v>
      </c>
      <c r="D2250">
        <v>0</v>
      </c>
      <c r="E2250">
        <v>1790735.953</v>
      </c>
      <c r="F2250">
        <v>46881</v>
      </c>
      <c r="G2250">
        <v>0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158966</v>
      </c>
      <c r="AB2250">
        <v>1493903</v>
      </c>
      <c r="AC2250">
        <v>0</v>
      </c>
      <c r="AD2250">
        <v>27123</v>
      </c>
      <c r="AE2250">
        <v>1276</v>
      </c>
      <c r="AF2250">
        <v>28391</v>
      </c>
      <c r="AG2250">
        <v>266811</v>
      </c>
      <c r="AH2250">
        <v>0</v>
      </c>
      <c r="AI2250">
        <v>4369</v>
      </c>
      <c r="AJ2250">
        <v>209</v>
      </c>
      <c r="AK2250">
        <v>19936</v>
      </c>
      <c r="AL2250">
        <v>187347</v>
      </c>
      <c r="AM2250">
        <v>0</v>
      </c>
      <c r="AN2250">
        <v>7348</v>
      </c>
      <c r="AO2250">
        <v>355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14847447.661800003</v>
      </c>
      <c r="AV2250">
        <v>139530567.25689998</v>
      </c>
      <c r="AW2250">
        <v>0</v>
      </c>
    </row>
    <row r="2251" spans="1:49" x14ac:dyDescent="0.25">
      <c r="A2251" s="8">
        <v>35426</v>
      </c>
      <c r="B2251">
        <v>11271003.7424</v>
      </c>
      <c r="C2251">
        <v>105988261.8566</v>
      </c>
      <c r="D2251">
        <v>0</v>
      </c>
      <c r="E2251">
        <v>1516867.385</v>
      </c>
      <c r="F2251">
        <v>39721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88519</v>
      </c>
      <c r="AB2251">
        <v>832401</v>
      </c>
      <c r="AC2251">
        <v>0</v>
      </c>
      <c r="AD2251">
        <v>15529</v>
      </c>
      <c r="AE2251">
        <v>1011</v>
      </c>
      <c r="AF2251">
        <v>15292</v>
      </c>
      <c r="AG2251">
        <v>143805</v>
      </c>
      <c r="AH2251">
        <v>0</v>
      </c>
      <c r="AI2251">
        <v>2346</v>
      </c>
      <c r="AJ2251">
        <v>149</v>
      </c>
      <c r="AK2251">
        <v>26440</v>
      </c>
      <c r="AL2251">
        <v>248634</v>
      </c>
      <c r="AM2251">
        <v>0</v>
      </c>
      <c r="AN2251">
        <v>10044</v>
      </c>
      <c r="AO2251">
        <v>437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11401255.6856</v>
      </c>
      <c r="AV2251">
        <v>107213101.9311</v>
      </c>
      <c r="AW2251">
        <v>0</v>
      </c>
    </row>
    <row r="2252" spans="1:49" x14ac:dyDescent="0.25">
      <c r="A2252" s="8">
        <v>35432</v>
      </c>
      <c r="B2252">
        <v>8457487.2703000009</v>
      </c>
      <c r="C2252">
        <v>78907720.235699996</v>
      </c>
      <c r="D2252">
        <v>0</v>
      </c>
      <c r="E2252">
        <v>1346238.5819999999</v>
      </c>
      <c r="F2252">
        <v>39367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69444</v>
      </c>
      <c r="AB2252">
        <v>647904</v>
      </c>
      <c r="AC2252">
        <v>0</v>
      </c>
      <c r="AD2252">
        <v>12309</v>
      </c>
      <c r="AE2252">
        <v>814</v>
      </c>
      <c r="AF2252">
        <v>17213</v>
      </c>
      <c r="AG2252">
        <v>160599</v>
      </c>
      <c r="AH2252">
        <v>0</v>
      </c>
      <c r="AI2252">
        <v>2607</v>
      </c>
      <c r="AJ2252">
        <v>154</v>
      </c>
      <c r="AK2252">
        <v>8714</v>
      </c>
      <c r="AL2252">
        <v>81301</v>
      </c>
      <c r="AM2252">
        <v>0</v>
      </c>
      <c r="AN2252">
        <v>3656</v>
      </c>
      <c r="AO2252">
        <v>176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8552858.2450000029</v>
      </c>
      <c r="AV2252">
        <v>79797524.257799983</v>
      </c>
      <c r="AW2252">
        <v>0</v>
      </c>
    </row>
    <row r="2253" spans="1:49" x14ac:dyDescent="0.25">
      <c r="A2253" s="8">
        <v>35433</v>
      </c>
      <c r="B2253">
        <v>13615712.280200001</v>
      </c>
      <c r="C2253">
        <v>126740317.2314</v>
      </c>
      <c r="D2253">
        <v>0</v>
      </c>
      <c r="E2253">
        <v>2112411.8110000002</v>
      </c>
      <c r="F2253">
        <v>53781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104385</v>
      </c>
      <c r="AB2253">
        <v>971654</v>
      </c>
      <c r="AC2253">
        <v>0</v>
      </c>
      <c r="AD2253">
        <v>12847</v>
      </c>
      <c r="AE2253">
        <v>914</v>
      </c>
      <c r="AF2253">
        <v>52680</v>
      </c>
      <c r="AG2253">
        <v>490367</v>
      </c>
      <c r="AH2253">
        <v>0</v>
      </c>
      <c r="AI2253">
        <v>7828</v>
      </c>
      <c r="AJ2253">
        <v>311</v>
      </c>
      <c r="AK2253">
        <v>19704</v>
      </c>
      <c r="AL2253">
        <v>183417</v>
      </c>
      <c r="AM2253">
        <v>0</v>
      </c>
      <c r="AN2253">
        <v>6449</v>
      </c>
      <c r="AO2253">
        <v>283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13792481.625300001</v>
      </c>
      <c r="AV2253">
        <v>128385754.67990001</v>
      </c>
      <c r="AW2253">
        <v>0</v>
      </c>
    </row>
    <row r="2254" spans="1:49" x14ac:dyDescent="0.25">
      <c r="A2254" s="8">
        <v>35436</v>
      </c>
      <c r="B2254">
        <v>17765092.864300001</v>
      </c>
      <c r="C2254">
        <v>165179849.97049999</v>
      </c>
      <c r="D2254">
        <v>0</v>
      </c>
      <c r="E2254">
        <v>2609900.9130000002</v>
      </c>
      <c r="F2254">
        <v>64490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  <c r="N2254">
        <v>0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87048</v>
      </c>
      <c r="AB2254">
        <v>809374</v>
      </c>
      <c r="AC2254">
        <v>0</v>
      </c>
      <c r="AD2254">
        <v>12622</v>
      </c>
      <c r="AE2254">
        <v>871</v>
      </c>
      <c r="AF2254">
        <v>40404</v>
      </c>
      <c r="AG2254">
        <v>375680</v>
      </c>
      <c r="AH2254">
        <v>0</v>
      </c>
      <c r="AI2254">
        <v>5949</v>
      </c>
      <c r="AJ2254">
        <v>268</v>
      </c>
      <c r="AK2254">
        <v>33277</v>
      </c>
      <c r="AL2254">
        <v>309407</v>
      </c>
      <c r="AM2254">
        <v>0</v>
      </c>
      <c r="AN2254">
        <v>10951</v>
      </c>
      <c r="AO2254">
        <v>406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17925822.181200001</v>
      </c>
      <c r="AV2254">
        <v>166674311.30849999</v>
      </c>
      <c r="AW2254">
        <v>0</v>
      </c>
    </row>
    <row r="2255" spans="1:49" x14ac:dyDescent="0.25">
      <c r="A2255" s="8">
        <v>35437</v>
      </c>
      <c r="B2255">
        <v>19811183.2181</v>
      </c>
      <c r="C2255">
        <v>182222067.86309999</v>
      </c>
      <c r="D2255">
        <v>0</v>
      </c>
      <c r="E2255">
        <v>2588447.1770000001</v>
      </c>
      <c r="F2255">
        <v>64426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179509</v>
      </c>
      <c r="AB2255">
        <v>1651115</v>
      </c>
      <c r="AC2255">
        <v>0</v>
      </c>
      <c r="AD2255">
        <v>32310</v>
      </c>
      <c r="AE2255">
        <v>1317</v>
      </c>
      <c r="AF2255">
        <v>138978</v>
      </c>
      <c r="AG2255">
        <v>1278311</v>
      </c>
      <c r="AH2255">
        <v>0</v>
      </c>
      <c r="AI2255">
        <v>19885</v>
      </c>
      <c r="AJ2255">
        <v>661</v>
      </c>
      <c r="AK2255">
        <v>51859</v>
      </c>
      <c r="AL2255">
        <v>476997</v>
      </c>
      <c r="AM2255">
        <v>0</v>
      </c>
      <c r="AN2255">
        <v>17709</v>
      </c>
      <c r="AO2255">
        <v>564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20181529.565400001</v>
      </c>
      <c r="AV2255">
        <v>185628491.21940002</v>
      </c>
      <c r="AW2255">
        <v>0</v>
      </c>
    </row>
    <row r="2256" spans="1:49" x14ac:dyDescent="0.25">
      <c r="A2256" s="8">
        <v>35438</v>
      </c>
      <c r="B2256">
        <v>26961696.722600002</v>
      </c>
      <c r="C2256">
        <v>248037688.34060001</v>
      </c>
      <c r="D2256">
        <v>0</v>
      </c>
      <c r="E2256">
        <v>3064737.0019999999</v>
      </c>
      <c r="F2256">
        <v>74771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129874</v>
      </c>
      <c r="AB2256">
        <v>1194789</v>
      </c>
      <c r="AC2256">
        <v>0</v>
      </c>
      <c r="AD2256">
        <v>19408</v>
      </c>
      <c r="AE2256">
        <v>1189</v>
      </c>
      <c r="AF2256">
        <v>210801</v>
      </c>
      <c r="AG2256">
        <v>1939292</v>
      </c>
      <c r="AH2256">
        <v>0</v>
      </c>
      <c r="AI2256">
        <v>29364</v>
      </c>
      <c r="AJ2256">
        <v>944</v>
      </c>
      <c r="AK2256">
        <v>39780</v>
      </c>
      <c r="AL2256">
        <v>365959</v>
      </c>
      <c r="AM2256">
        <v>0</v>
      </c>
      <c r="AN2256">
        <v>14698</v>
      </c>
      <c r="AO2256">
        <v>398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27342150.994300004</v>
      </c>
      <c r="AV2256">
        <v>251537727.63880002</v>
      </c>
      <c r="AW2256">
        <v>0</v>
      </c>
    </row>
    <row r="2257" spans="1:49" x14ac:dyDescent="0.25">
      <c r="A2257" s="8">
        <v>35439</v>
      </c>
      <c r="B2257">
        <v>33986069.6127</v>
      </c>
      <c r="C2257">
        <v>311170752.72570002</v>
      </c>
      <c r="D2257">
        <v>0</v>
      </c>
      <c r="E2257">
        <v>3555728.2910000002</v>
      </c>
      <c r="F2257">
        <v>81253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282786</v>
      </c>
      <c r="AB2257">
        <v>2589146</v>
      </c>
      <c r="AC2257">
        <v>0</v>
      </c>
      <c r="AD2257">
        <v>26915</v>
      </c>
      <c r="AE2257">
        <v>1653</v>
      </c>
      <c r="AF2257">
        <v>99036</v>
      </c>
      <c r="AG2257">
        <v>906753</v>
      </c>
      <c r="AH2257">
        <v>0</v>
      </c>
      <c r="AI2257">
        <v>14004</v>
      </c>
      <c r="AJ2257">
        <v>570</v>
      </c>
      <c r="AK2257">
        <v>35205</v>
      </c>
      <c r="AL2257">
        <v>322331</v>
      </c>
      <c r="AM2257">
        <v>0</v>
      </c>
      <c r="AN2257">
        <v>14327</v>
      </c>
      <c r="AO2257">
        <v>40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34403096.7337</v>
      </c>
      <c r="AV2257">
        <v>314988983.09560001</v>
      </c>
      <c r="AW2257">
        <v>0</v>
      </c>
    </row>
    <row r="2258" spans="1:49" x14ac:dyDescent="0.25">
      <c r="A2258" s="8">
        <v>35440</v>
      </c>
      <c r="B2258">
        <v>25202785.5704</v>
      </c>
      <c r="C2258">
        <v>229784697.0314</v>
      </c>
      <c r="D2258">
        <v>0</v>
      </c>
      <c r="E2258">
        <v>2890563.1540000001</v>
      </c>
      <c r="F2258">
        <v>67264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126980</v>
      </c>
      <c r="AB2258">
        <v>1157729</v>
      </c>
      <c r="AC2258">
        <v>0</v>
      </c>
      <c r="AD2258">
        <v>14852</v>
      </c>
      <c r="AE2258">
        <v>1081</v>
      </c>
      <c r="AF2258">
        <v>109541</v>
      </c>
      <c r="AG2258">
        <v>998733</v>
      </c>
      <c r="AH2258">
        <v>0</v>
      </c>
      <c r="AI2258">
        <v>15414</v>
      </c>
      <c r="AJ2258">
        <v>516</v>
      </c>
      <c r="AK2258">
        <v>25931</v>
      </c>
      <c r="AL2258">
        <v>236426</v>
      </c>
      <c r="AM2258">
        <v>0</v>
      </c>
      <c r="AN2258">
        <v>10347</v>
      </c>
      <c r="AO2258">
        <v>378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25465237.502599999</v>
      </c>
      <c r="AV2258">
        <v>232177584.81579998</v>
      </c>
      <c r="AW2258">
        <v>0</v>
      </c>
    </row>
    <row r="2259" spans="1:49" x14ac:dyDescent="0.25">
      <c r="A2259" s="8">
        <v>35443</v>
      </c>
      <c r="B2259">
        <v>14373633.340399999</v>
      </c>
      <c r="C2259">
        <v>130871650.1904</v>
      </c>
      <c r="D2259">
        <v>0</v>
      </c>
      <c r="E2259">
        <v>2018373.182</v>
      </c>
      <c r="F2259">
        <v>55198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61489</v>
      </c>
      <c r="AB2259">
        <v>559857</v>
      </c>
      <c r="AC2259">
        <v>0</v>
      </c>
      <c r="AD2259">
        <v>10642</v>
      </c>
      <c r="AE2259">
        <v>844</v>
      </c>
      <c r="AF2259">
        <v>28870</v>
      </c>
      <c r="AG2259">
        <v>262865</v>
      </c>
      <c r="AH2259">
        <v>0</v>
      </c>
      <c r="AI2259">
        <v>4165</v>
      </c>
      <c r="AJ2259">
        <v>244</v>
      </c>
      <c r="AK2259">
        <v>15858</v>
      </c>
      <c r="AL2259">
        <v>144385</v>
      </c>
      <c r="AM2259">
        <v>0</v>
      </c>
      <c r="AN2259">
        <v>6564</v>
      </c>
      <c r="AO2259">
        <v>212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14479850.7393</v>
      </c>
      <c r="AV2259">
        <v>131838757.528</v>
      </c>
      <c r="AW2259">
        <v>0</v>
      </c>
    </row>
    <row r="2260" spans="1:49" x14ac:dyDescent="0.25">
      <c r="A2260" s="8">
        <v>35444</v>
      </c>
      <c r="B2260">
        <v>20803276.874200001</v>
      </c>
      <c r="C2260">
        <v>187823012.58739999</v>
      </c>
      <c r="D2260">
        <v>0</v>
      </c>
      <c r="E2260">
        <v>2923818.8820000002</v>
      </c>
      <c r="F2260">
        <v>61847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134597</v>
      </c>
      <c r="AB2260">
        <v>1215209</v>
      </c>
      <c r="AC2260">
        <v>0</v>
      </c>
      <c r="AD2260">
        <v>25000</v>
      </c>
      <c r="AE2260">
        <v>1239</v>
      </c>
      <c r="AF2260">
        <v>172581</v>
      </c>
      <c r="AG2260">
        <v>1558155</v>
      </c>
      <c r="AH2260">
        <v>0</v>
      </c>
      <c r="AI2260">
        <v>23990</v>
      </c>
      <c r="AJ2260">
        <v>712</v>
      </c>
      <c r="AK2260">
        <v>25215</v>
      </c>
      <c r="AL2260">
        <v>227658</v>
      </c>
      <c r="AM2260">
        <v>0</v>
      </c>
      <c r="AN2260">
        <v>8786</v>
      </c>
      <c r="AO2260">
        <v>329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21135670.012200002</v>
      </c>
      <c r="AV2260">
        <v>190824034.05719998</v>
      </c>
      <c r="AW2260">
        <v>0</v>
      </c>
    </row>
    <row r="2261" spans="1:49" x14ac:dyDescent="0.25">
      <c r="A2261" s="8">
        <v>35445</v>
      </c>
      <c r="B2261">
        <v>19783921.028700002</v>
      </c>
      <c r="C2261">
        <v>178313844.3328</v>
      </c>
      <c r="D2261">
        <v>0</v>
      </c>
      <c r="E2261">
        <v>2595835.3199999998</v>
      </c>
      <c r="F2261">
        <v>62242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132533</v>
      </c>
      <c r="AB2261">
        <v>1194534</v>
      </c>
      <c r="AC2261">
        <v>0</v>
      </c>
      <c r="AD2261">
        <v>23459</v>
      </c>
      <c r="AE2261">
        <v>1248</v>
      </c>
      <c r="AF2261">
        <v>211257</v>
      </c>
      <c r="AG2261">
        <v>1904077</v>
      </c>
      <c r="AH2261">
        <v>0</v>
      </c>
      <c r="AI2261">
        <v>28623</v>
      </c>
      <c r="AJ2261">
        <v>895</v>
      </c>
      <c r="AK2261">
        <v>44582</v>
      </c>
      <c r="AL2261">
        <v>401822</v>
      </c>
      <c r="AM2261">
        <v>0</v>
      </c>
      <c r="AN2261">
        <v>9524</v>
      </c>
      <c r="AO2261">
        <v>338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20172293.946900003</v>
      </c>
      <c r="AV2261">
        <v>181814276.2229</v>
      </c>
      <c r="AW2261">
        <v>0</v>
      </c>
    </row>
    <row r="2262" spans="1:49" x14ac:dyDescent="0.25">
      <c r="A2262" s="8">
        <v>35446</v>
      </c>
      <c r="B2262">
        <v>25914091.513500001</v>
      </c>
      <c r="C2262">
        <v>232184316.04260001</v>
      </c>
      <c r="D2262">
        <v>0</v>
      </c>
      <c r="E2262">
        <v>2862264.5929999999</v>
      </c>
      <c r="F2262">
        <v>74180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150684</v>
      </c>
      <c r="AB2262">
        <v>1350092</v>
      </c>
      <c r="AC2262">
        <v>0</v>
      </c>
      <c r="AD2262">
        <v>26796</v>
      </c>
      <c r="AE2262">
        <v>1103</v>
      </c>
      <c r="AF2262">
        <v>159429</v>
      </c>
      <c r="AG2262">
        <v>1428448</v>
      </c>
      <c r="AH2262">
        <v>0</v>
      </c>
      <c r="AI2262">
        <v>20819</v>
      </c>
      <c r="AJ2262">
        <v>669</v>
      </c>
      <c r="AK2262">
        <v>76957</v>
      </c>
      <c r="AL2262">
        <v>689519</v>
      </c>
      <c r="AM2262">
        <v>0</v>
      </c>
      <c r="AN2262">
        <v>10395</v>
      </c>
      <c r="AO2262">
        <v>519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26301161.5447</v>
      </c>
      <c r="AV2262">
        <v>235652374.73980001</v>
      </c>
      <c r="AW2262">
        <v>0</v>
      </c>
    </row>
    <row r="2263" spans="1:49" x14ac:dyDescent="0.25">
      <c r="A2263" s="8">
        <v>35447</v>
      </c>
      <c r="B2263">
        <v>22618534.378699999</v>
      </c>
      <c r="C2263">
        <v>202966029.9596</v>
      </c>
      <c r="D2263">
        <v>0</v>
      </c>
      <c r="E2263">
        <v>2913398.8339999998</v>
      </c>
      <c r="F2263">
        <v>64484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147865</v>
      </c>
      <c r="AB2263">
        <v>1326861</v>
      </c>
      <c r="AC2263">
        <v>0</v>
      </c>
      <c r="AD2263">
        <v>20077</v>
      </c>
      <c r="AE2263">
        <v>1137</v>
      </c>
      <c r="AF2263">
        <v>131650</v>
      </c>
      <c r="AG2263">
        <v>1181351</v>
      </c>
      <c r="AH2263">
        <v>0</v>
      </c>
      <c r="AI2263">
        <v>17667</v>
      </c>
      <c r="AJ2263">
        <v>543</v>
      </c>
      <c r="AK2263">
        <v>60324</v>
      </c>
      <c r="AL2263">
        <v>541315</v>
      </c>
      <c r="AM2263">
        <v>0</v>
      </c>
      <c r="AN2263">
        <v>15058</v>
      </c>
      <c r="AO2263">
        <v>562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22958373.682100002</v>
      </c>
      <c r="AV2263">
        <v>206015557.08999997</v>
      </c>
      <c r="AW2263">
        <v>0</v>
      </c>
    </row>
    <row r="2264" spans="1:49" x14ac:dyDescent="0.25">
      <c r="A2264" s="8">
        <v>35450</v>
      </c>
      <c r="B2264">
        <v>19116331.015700001</v>
      </c>
      <c r="C2264">
        <v>170681526.92590001</v>
      </c>
      <c r="D2264">
        <v>0</v>
      </c>
      <c r="E2264">
        <v>2363105.7540000002</v>
      </c>
      <c r="F2264">
        <v>56365</v>
      </c>
      <c r="G2264">
        <v>0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  <c r="AA2264">
        <v>97902</v>
      </c>
      <c r="AB2264">
        <v>874129</v>
      </c>
      <c r="AC2264">
        <v>0</v>
      </c>
      <c r="AD2264">
        <v>14474</v>
      </c>
      <c r="AE2264">
        <v>1029</v>
      </c>
      <c r="AF2264">
        <v>21800</v>
      </c>
      <c r="AG2264">
        <v>194644</v>
      </c>
      <c r="AH2264">
        <v>0</v>
      </c>
      <c r="AI2264">
        <v>2932</v>
      </c>
      <c r="AJ2264">
        <v>162</v>
      </c>
      <c r="AK2264">
        <v>27077</v>
      </c>
      <c r="AL2264">
        <v>241759</v>
      </c>
      <c r="AM2264">
        <v>0</v>
      </c>
      <c r="AN2264">
        <v>7850</v>
      </c>
      <c r="AO2264">
        <v>334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19263110.532800004</v>
      </c>
      <c r="AV2264">
        <v>171992058.32859999</v>
      </c>
      <c r="AW2264">
        <v>0</v>
      </c>
    </row>
    <row r="2265" spans="1:49" x14ac:dyDescent="0.25">
      <c r="A2265" s="8">
        <v>35451</v>
      </c>
      <c r="B2265">
        <v>22859930.943300001</v>
      </c>
      <c r="C2265">
        <v>201604470.7933</v>
      </c>
      <c r="D2265">
        <v>0</v>
      </c>
      <c r="E2265">
        <v>2735563.193</v>
      </c>
      <c r="F2265">
        <v>60612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133214</v>
      </c>
      <c r="AB2265">
        <v>1174830</v>
      </c>
      <c r="AC2265">
        <v>0</v>
      </c>
      <c r="AD2265">
        <v>24986</v>
      </c>
      <c r="AE2265">
        <v>1027</v>
      </c>
      <c r="AF2265">
        <v>52374</v>
      </c>
      <c r="AG2265">
        <v>461896</v>
      </c>
      <c r="AH2265">
        <v>0</v>
      </c>
      <c r="AI2265">
        <v>7032</v>
      </c>
      <c r="AJ2265">
        <v>356</v>
      </c>
      <c r="AK2265">
        <v>28296</v>
      </c>
      <c r="AL2265">
        <v>249546</v>
      </c>
      <c r="AM2265">
        <v>0</v>
      </c>
      <c r="AN2265">
        <v>8335</v>
      </c>
      <c r="AO2265">
        <v>334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23073815.329800002</v>
      </c>
      <c r="AV2265">
        <v>203490742.83230001</v>
      </c>
      <c r="AW2265">
        <v>0</v>
      </c>
    </row>
    <row r="2266" spans="1:49" x14ac:dyDescent="0.25">
      <c r="A2266" s="8">
        <v>35452</v>
      </c>
      <c r="B2266">
        <v>29184492.970899999</v>
      </c>
      <c r="C2266">
        <v>257472368.5126</v>
      </c>
      <c r="D2266">
        <v>0</v>
      </c>
      <c r="E2266">
        <v>3141675.28</v>
      </c>
      <c r="F2266">
        <v>68672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  <c r="AA2266">
        <v>130376</v>
      </c>
      <c r="AB2266">
        <v>1150208</v>
      </c>
      <c r="AC2266">
        <v>0</v>
      </c>
      <c r="AD2266">
        <v>20152</v>
      </c>
      <c r="AE2266">
        <v>1039</v>
      </c>
      <c r="AF2266">
        <v>42247</v>
      </c>
      <c r="AG2266">
        <v>372709</v>
      </c>
      <c r="AH2266">
        <v>0</v>
      </c>
      <c r="AI2266">
        <v>5762</v>
      </c>
      <c r="AJ2266">
        <v>296</v>
      </c>
      <c r="AK2266">
        <v>41970</v>
      </c>
      <c r="AL2266">
        <v>370269</v>
      </c>
      <c r="AM2266">
        <v>0</v>
      </c>
      <c r="AN2266">
        <v>9581</v>
      </c>
      <c r="AO2266">
        <v>37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29399085.631000001</v>
      </c>
      <c r="AV2266">
        <v>259365554.75079998</v>
      </c>
      <c r="AW2266">
        <v>0</v>
      </c>
    </row>
    <row r="2267" spans="1:49" x14ac:dyDescent="0.25">
      <c r="A2267" s="8">
        <v>35453</v>
      </c>
      <c r="B2267">
        <v>43178237.8539</v>
      </c>
      <c r="C2267">
        <v>378159378.64709997</v>
      </c>
      <c r="D2267">
        <v>0</v>
      </c>
      <c r="E2267">
        <v>4282187.7259999998</v>
      </c>
      <c r="F2267">
        <v>91412</v>
      </c>
      <c r="G2267">
        <v>0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153779</v>
      </c>
      <c r="AB2267">
        <v>1346812</v>
      </c>
      <c r="AC2267">
        <v>0</v>
      </c>
      <c r="AD2267">
        <v>22664</v>
      </c>
      <c r="AE2267">
        <v>1139</v>
      </c>
      <c r="AF2267">
        <v>101807</v>
      </c>
      <c r="AG2267">
        <v>891636</v>
      </c>
      <c r="AH2267">
        <v>0</v>
      </c>
      <c r="AI2267">
        <v>13478</v>
      </c>
      <c r="AJ2267">
        <v>452</v>
      </c>
      <c r="AK2267">
        <v>29163</v>
      </c>
      <c r="AL2267">
        <v>255411</v>
      </c>
      <c r="AM2267">
        <v>0</v>
      </c>
      <c r="AN2267">
        <v>6760</v>
      </c>
      <c r="AO2267">
        <v>275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43462986.689899996</v>
      </c>
      <c r="AV2267">
        <v>380653237.78169996</v>
      </c>
      <c r="AW2267">
        <v>0</v>
      </c>
    </row>
    <row r="2268" spans="1:49" x14ac:dyDescent="0.25">
      <c r="A2268" s="8">
        <v>35454</v>
      </c>
      <c r="B2268">
        <v>64226750.651500002</v>
      </c>
      <c r="C2268">
        <v>562504384.75610006</v>
      </c>
      <c r="D2268">
        <v>0</v>
      </c>
      <c r="E2268">
        <v>6289546.4040000001</v>
      </c>
      <c r="F2268">
        <v>128447</v>
      </c>
      <c r="G2268">
        <v>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  <c r="AA2268">
        <v>281402</v>
      </c>
      <c r="AB2268">
        <v>2464546</v>
      </c>
      <c r="AC2268">
        <v>0</v>
      </c>
      <c r="AD2268">
        <v>41959</v>
      </c>
      <c r="AE2268">
        <v>1894</v>
      </c>
      <c r="AF2268">
        <v>244140</v>
      </c>
      <c r="AG2268">
        <v>2138202</v>
      </c>
      <c r="AH2268">
        <v>0</v>
      </c>
      <c r="AI2268">
        <v>31011</v>
      </c>
      <c r="AJ2268">
        <v>939</v>
      </c>
      <c r="AK2268">
        <v>123607</v>
      </c>
      <c r="AL2268">
        <v>1082564</v>
      </c>
      <c r="AM2268">
        <v>0</v>
      </c>
      <c r="AN2268">
        <v>26320</v>
      </c>
      <c r="AO2268">
        <v>693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64875899.510399997</v>
      </c>
      <c r="AV2268">
        <v>568189696.18449998</v>
      </c>
      <c r="AW2268">
        <v>0</v>
      </c>
    </row>
    <row r="2269" spans="1:49" x14ac:dyDescent="0.25">
      <c r="A2269" s="8">
        <v>35457</v>
      </c>
      <c r="B2269">
        <v>68749950.282800004</v>
      </c>
      <c r="C2269">
        <v>603069739.32239997</v>
      </c>
      <c r="D2269">
        <v>0</v>
      </c>
      <c r="E2269">
        <v>5905680.8930000002</v>
      </c>
      <c r="F2269">
        <v>129662</v>
      </c>
      <c r="G2269">
        <v>0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  <c r="AA2269">
        <v>374990</v>
      </c>
      <c r="AB2269">
        <v>3289383</v>
      </c>
      <c r="AC2269">
        <v>0</v>
      </c>
      <c r="AD2269">
        <v>44257</v>
      </c>
      <c r="AE2269">
        <v>2195</v>
      </c>
      <c r="AF2269">
        <v>220059</v>
      </c>
      <c r="AG2269">
        <v>1930345</v>
      </c>
      <c r="AH2269">
        <v>0</v>
      </c>
      <c r="AI2269">
        <v>25117</v>
      </c>
      <c r="AJ2269">
        <v>1026</v>
      </c>
      <c r="AK2269">
        <v>134204</v>
      </c>
      <c r="AL2269">
        <v>1177232</v>
      </c>
      <c r="AM2269">
        <v>0</v>
      </c>
      <c r="AN2269">
        <v>21557</v>
      </c>
      <c r="AO2269">
        <v>662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69479203.663000003</v>
      </c>
      <c r="AV2269">
        <v>609466698.79769993</v>
      </c>
      <c r="AW2269">
        <v>0</v>
      </c>
    </row>
    <row r="2270" spans="1:49" x14ac:dyDescent="0.25">
      <c r="A2270" s="8">
        <v>35458</v>
      </c>
      <c r="B2270">
        <v>71339041.407399997</v>
      </c>
      <c r="C2270">
        <v>622885195.20959997</v>
      </c>
      <c r="D2270">
        <v>0</v>
      </c>
      <c r="E2270">
        <v>4980925.125</v>
      </c>
      <c r="F2270">
        <v>119510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  <c r="AA2270">
        <v>236385</v>
      </c>
      <c r="AB2270">
        <v>2063955</v>
      </c>
      <c r="AC2270">
        <v>0</v>
      </c>
      <c r="AD2270">
        <v>37868</v>
      </c>
      <c r="AE2270">
        <v>1547</v>
      </c>
      <c r="AF2270">
        <v>150395</v>
      </c>
      <c r="AG2270">
        <v>1313148</v>
      </c>
      <c r="AH2270">
        <v>0</v>
      </c>
      <c r="AI2270">
        <v>17716</v>
      </c>
      <c r="AJ2270">
        <v>805</v>
      </c>
      <c r="AK2270">
        <v>123365</v>
      </c>
      <c r="AL2270">
        <v>1077141</v>
      </c>
      <c r="AM2270">
        <v>0</v>
      </c>
      <c r="AN2270">
        <v>16929</v>
      </c>
      <c r="AO2270">
        <v>576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71849185.927399993</v>
      </c>
      <c r="AV2270">
        <v>627339438.81389999</v>
      </c>
      <c r="AW2270">
        <v>0</v>
      </c>
    </row>
    <row r="2271" spans="1:49" x14ac:dyDescent="0.25">
      <c r="A2271" s="8">
        <v>35459</v>
      </c>
      <c r="B2271">
        <v>48187007.114699997</v>
      </c>
      <c r="C2271">
        <v>418362624.71499997</v>
      </c>
      <c r="D2271">
        <v>0</v>
      </c>
      <c r="E2271">
        <v>4128166.1060000001</v>
      </c>
      <c r="F2271">
        <v>90657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0</v>
      </c>
      <c r="AA2271">
        <v>144579</v>
      </c>
      <c r="AB2271">
        <v>1255241</v>
      </c>
      <c r="AC2271">
        <v>0</v>
      </c>
      <c r="AD2271">
        <v>18569</v>
      </c>
      <c r="AE2271">
        <v>1063</v>
      </c>
      <c r="AF2271">
        <v>82212</v>
      </c>
      <c r="AG2271">
        <v>713771</v>
      </c>
      <c r="AH2271">
        <v>0</v>
      </c>
      <c r="AI2271">
        <v>9768</v>
      </c>
      <c r="AJ2271">
        <v>566</v>
      </c>
      <c r="AK2271">
        <v>110300</v>
      </c>
      <c r="AL2271">
        <v>957631</v>
      </c>
      <c r="AM2271">
        <v>0</v>
      </c>
      <c r="AN2271">
        <v>24029</v>
      </c>
      <c r="AO2271">
        <v>631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48524097.778800003</v>
      </c>
      <c r="AV2271">
        <v>421289267.04959995</v>
      </c>
      <c r="AW2271">
        <v>0</v>
      </c>
    </row>
    <row r="2272" spans="1:49" x14ac:dyDescent="0.25">
      <c r="A2272" s="8">
        <v>35460</v>
      </c>
      <c r="B2272">
        <v>64056845.822300002</v>
      </c>
      <c r="C2272">
        <v>557646433.55309999</v>
      </c>
      <c r="D2272">
        <v>0</v>
      </c>
      <c r="E2272">
        <v>5343847.0690000001</v>
      </c>
      <c r="F2272">
        <v>110122</v>
      </c>
      <c r="G2272">
        <v>0</v>
      </c>
      <c r="H2272">
        <v>0</v>
      </c>
      <c r="I2272">
        <v>0</v>
      </c>
      <c r="J2272">
        <v>0</v>
      </c>
      <c r="K2272">
        <v>0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  <c r="AA2272">
        <v>429205</v>
      </c>
      <c r="AB2272">
        <v>3736437</v>
      </c>
      <c r="AC2272">
        <v>0</v>
      </c>
      <c r="AD2272">
        <v>51864</v>
      </c>
      <c r="AE2272">
        <v>2117</v>
      </c>
      <c r="AF2272">
        <v>330733</v>
      </c>
      <c r="AG2272">
        <v>2879190</v>
      </c>
      <c r="AH2272">
        <v>0</v>
      </c>
      <c r="AI2272">
        <v>35322</v>
      </c>
      <c r="AJ2272">
        <v>1101</v>
      </c>
      <c r="AK2272">
        <v>161028</v>
      </c>
      <c r="AL2272">
        <v>1401827</v>
      </c>
      <c r="AM2272">
        <v>0</v>
      </c>
      <c r="AN2272">
        <v>55155</v>
      </c>
      <c r="AO2272">
        <v>756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64977810.809800006</v>
      </c>
      <c r="AV2272">
        <v>565663887.95799994</v>
      </c>
      <c r="AW2272">
        <v>0</v>
      </c>
    </row>
    <row r="2273" spans="1:49" x14ac:dyDescent="0.25">
      <c r="A2273" s="8">
        <v>35461</v>
      </c>
      <c r="B2273">
        <v>35871413.188900001</v>
      </c>
      <c r="C2273">
        <v>311816874.03380001</v>
      </c>
      <c r="D2273">
        <v>0</v>
      </c>
      <c r="E2273">
        <v>3562393.22</v>
      </c>
      <c r="F2273">
        <v>79636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0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  <c r="AA2273">
        <v>367420</v>
      </c>
      <c r="AB2273">
        <v>3193845</v>
      </c>
      <c r="AC2273">
        <v>0</v>
      </c>
      <c r="AD2273">
        <v>48220</v>
      </c>
      <c r="AE2273">
        <v>2219</v>
      </c>
      <c r="AF2273">
        <v>253794</v>
      </c>
      <c r="AG2273">
        <v>2206140</v>
      </c>
      <c r="AH2273">
        <v>0</v>
      </c>
      <c r="AI2273">
        <v>25694</v>
      </c>
      <c r="AJ2273">
        <v>975</v>
      </c>
      <c r="AK2273">
        <v>61278</v>
      </c>
      <c r="AL2273">
        <v>532663</v>
      </c>
      <c r="AM2273">
        <v>0</v>
      </c>
      <c r="AN2273">
        <v>22118</v>
      </c>
      <c r="AO2273">
        <v>56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36553905.020799994</v>
      </c>
      <c r="AV2273">
        <v>317749522.08530003</v>
      </c>
      <c r="AW2273">
        <v>0</v>
      </c>
    </row>
    <row r="2274" spans="1:49" x14ac:dyDescent="0.25">
      <c r="A2274" s="8">
        <v>35464</v>
      </c>
      <c r="B2274">
        <v>25821941.631900001</v>
      </c>
      <c r="C2274">
        <v>224694932.4041</v>
      </c>
      <c r="D2274">
        <v>0</v>
      </c>
      <c r="E2274">
        <v>3071827.3629999999</v>
      </c>
      <c r="F2274">
        <v>66899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  <c r="AA2274">
        <v>331546</v>
      </c>
      <c r="AB2274">
        <v>2885020</v>
      </c>
      <c r="AC2274">
        <v>0</v>
      </c>
      <c r="AD2274">
        <v>48713</v>
      </c>
      <c r="AE2274">
        <v>2211</v>
      </c>
      <c r="AF2274">
        <v>181773</v>
      </c>
      <c r="AG2274">
        <v>1581733</v>
      </c>
      <c r="AH2274">
        <v>0</v>
      </c>
      <c r="AI2274">
        <v>18621</v>
      </c>
      <c r="AJ2274">
        <v>671</v>
      </c>
      <c r="AK2274">
        <v>20659</v>
      </c>
      <c r="AL2274">
        <v>179770</v>
      </c>
      <c r="AM2274">
        <v>0</v>
      </c>
      <c r="AN2274">
        <v>6481</v>
      </c>
      <c r="AO2274">
        <v>21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26355919.980700001</v>
      </c>
      <c r="AV2274">
        <v>229341454.75659999</v>
      </c>
      <c r="AW2274">
        <v>0</v>
      </c>
    </row>
    <row r="2275" spans="1:49" x14ac:dyDescent="0.25">
      <c r="A2275" s="8">
        <v>35465</v>
      </c>
      <c r="B2275">
        <v>22470651.402100001</v>
      </c>
      <c r="C2275">
        <v>193779332.54660001</v>
      </c>
      <c r="D2275">
        <v>0</v>
      </c>
      <c r="E2275">
        <v>2362636.2370000002</v>
      </c>
      <c r="F2275">
        <v>62703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  <c r="AA2275">
        <v>158093</v>
      </c>
      <c r="AB2275">
        <v>1363337</v>
      </c>
      <c r="AC2275">
        <v>0</v>
      </c>
      <c r="AD2275">
        <v>24865</v>
      </c>
      <c r="AE2275">
        <v>1312</v>
      </c>
      <c r="AF2275">
        <v>73946</v>
      </c>
      <c r="AG2275">
        <v>637690</v>
      </c>
      <c r="AH2275">
        <v>0</v>
      </c>
      <c r="AI2275">
        <v>7893</v>
      </c>
      <c r="AJ2275">
        <v>386</v>
      </c>
      <c r="AK2275">
        <v>84990</v>
      </c>
      <c r="AL2275">
        <v>732922</v>
      </c>
      <c r="AM2275">
        <v>0</v>
      </c>
      <c r="AN2275">
        <v>35211</v>
      </c>
      <c r="AO2275">
        <v>536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22787680.121100001</v>
      </c>
      <c r="AV2275">
        <v>196513281.48590001</v>
      </c>
      <c r="AW2275">
        <v>0</v>
      </c>
    </row>
    <row r="2276" spans="1:49" x14ac:dyDescent="0.25">
      <c r="A2276" s="8">
        <v>35466</v>
      </c>
      <c r="B2276">
        <v>26181824.3398</v>
      </c>
      <c r="C2276">
        <v>225724841.2773</v>
      </c>
      <c r="D2276">
        <v>0</v>
      </c>
      <c r="E2276">
        <v>3231671.2749999999</v>
      </c>
      <c r="F2276">
        <v>69367</v>
      </c>
      <c r="G2276">
        <v>0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  <c r="AA2276">
        <v>301635</v>
      </c>
      <c r="AB2276">
        <v>2600529</v>
      </c>
      <c r="AC2276">
        <v>0</v>
      </c>
      <c r="AD2276">
        <v>30215</v>
      </c>
      <c r="AE2276">
        <v>1626</v>
      </c>
      <c r="AF2276">
        <v>77554</v>
      </c>
      <c r="AG2276">
        <v>668625</v>
      </c>
      <c r="AH2276">
        <v>0</v>
      </c>
      <c r="AI2276">
        <v>8185</v>
      </c>
      <c r="AJ2276">
        <v>371</v>
      </c>
      <c r="AK2276">
        <v>36445</v>
      </c>
      <c r="AL2276">
        <v>314211</v>
      </c>
      <c r="AM2276">
        <v>0</v>
      </c>
      <c r="AN2276">
        <v>12050</v>
      </c>
      <c r="AO2276">
        <v>434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26597458.880600002</v>
      </c>
      <c r="AV2276">
        <v>229308206.57400003</v>
      </c>
      <c r="AW2276">
        <v>0</v>
      </c>
    </row>
    <row r="2277" spans="1:49" x14ac:dyDescent="0.25">
      <c r="A2277" s="8">
        <v>35467</v>
      </c>
      <c r="B2277">
        <v>33388812.012800001</v>
      </c>
      <c r="C2277">
        <v>286894758.65960002</v>
      </c>
      <c r="D2277">
        <v>0</v>
      </c>
      <c r="E2277">
        <v>3786912.4780000001</v>
      </c>
      <c r="F2277">
        <v>77942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309365</v>
      </c>
      <c r="AB2277">
        <v>2658232</v>
      </c>
      <c r="AC2277">
        <v>0</v>
      </c>
      <c r="AD2277">
        <v>28003</v>
      </c>
      <c r="AE2277">
        <v>1744</v>
      </c>
      <c r="AF2277">
        <v>42550</v>
      </c>
      <c r="AG2277">
        <v>365613</v>
      </c>
      <c r="AH2277">
        <v>0</v>
      </c>
      <c r="AI2277">
        <v>4366</v>
      </c>
      <c r="AJ2277">
        <v>269</v>
      </c>
      <c r="AK2277">
        <v>59664</v>
      </c>
      <c r="AL2277">
        <v>512666</v>
      </c>
      <c r="AM2277">
        <v>0</v>
      </c>
      <c r="AN2277">
        <v>17298</v>
      </c>
      <c r="AO2277">
        <v>383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33800391.160599999</v>
      </c>
      <c r="AV2277">
        <v>290431269.63869995</v>
      </c>
      <c r="AW2277">
        <v>0</v>
      </c>
    </row>
    <row r="2278" spans="1:49" x14ac:dyDescent="0.25">
      <c r="A2278" s="8">
        <v>35468</v>
      </c>
      <c r="B2278">
        <v>31307927.609999999</v>
      </c>
      <c r="C2278">
        <v>268599241.67809999</v>
      </c>
      <c r="D2278">
        <v>0</v>
      </c>
      <c r="E2278">
        <v>3209161.3620000002</v>
      </c>
      <c r="F2278">
        <v>74604</v>
      </c>
      <c r="G2278">
        <v>0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288194</v>
      </c>
      <c r="AB2278">
        <v>2472493</v>
      </c>
      <c r="AC2278">
        <v>0</v>
      </c>
      <c r="AD2278">
        <v>24957</v>
      </c>
      <c r="AE2278">
        <v>1670</v>
      </c>
      <c r="AF2278">
        <v>193499</v>
      </c>
      <c r="AG2278">
        <v>1660083</v>
      </c>
      <c r="AH2278">
        <v>0</v>
      </c>
      <c r="AI2278">
        <v>19271</v>
      </c>
      <c r="AJ2278">
        <v>624</v>
      </c>
      <c r="AK2278">
        <v>73517</v>
      </c>
      <c r="AL2278">
        <v>630724</v>
      </c>
      <c r="AM2278">
        <v>0</v>
      </c>
      <c r="AN2278">
        <v>19949</v>
      </c>
      <c r="AO2278">
        <v>417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31863137.8299</v>
      </c>
      <c r="AV2278">
        <v>273362541.43699998</v>
      </c>
      <c r="AW2278">
        <v>0</v>
      </c>
    </row>
    <row r="2279" spans="1:49" x14ac:dyDescent="0.25">
      <c r="A2279" s="8">
        <v>35473</v>
      </c>
      <c r="B2279">
        <v>24050322.4494</v>
      </c>
      <c r="C2279">
        <v>205330166.9032</v>
      </c>
      <c r="D2279">
        <v>0</v>
      </c>
      <c r="E2279">
        <v>2750767.7119999998</v>
      </c>
      <c r="F2279">
        <v>66162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144999</v>
      </c>
      <c r="AB2279">
        <v>1237931</v>
      </c>
      <c r="AC2279">
        <v>0</v>
      </c>
      <c r="AD2279">
        <v>15233</v>
      </c>
      <c r="AE2279">
        <v>1065</v>
      </c>
      <c r="AF2279">
        <v>136545</v>
      </c>
      <c r="AG2279">
        <v>1165755</v>
      </c>
      <c r="AH2279">
        <v>0</v>
      </c>
      <c r="AI2279">
        <v>13197</v>
      </c>
      <c r="AJ2279">
        <v>512</v>
      </c>
      <c r="AK2279">
        <v>110305</v>
      </c>
      <c r="AL2279">
        <v>941731</v>
      </c>
      <c r="AM2279">
        <v>0</v>
      </c>
      <c r="AN2279">
        <v>30497</v>
      </c>
      <c r="AO2279">
        <v>575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24442171.114900004</v>
      </c>
      <c r="AV2279">
        <v>208675583.66659999</v>
      </c>
      <c r="AW2279">
        <v>0</v>
      </c>
    </row>
    <row r="2280" spans="1:49" x14ac:dyDescent="0.25">
      <c r="A2280" s="8">
        <v>35474</v>
      </c>
      <c r="B2280">
        <v>33309705.3255</v>
      </c>
      <c r="C2280">
        <v>280455547.06950003</v>
      </c>
      <c r="D2280">
        <v>0</v>
      </c>
      <c r="E2280">
        <v>3934416.673</v>
      </c>
      <c r="F2280">
        <v>79905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466698</v>
      </c>
      <c r="AB2280">
        <v>3929427</v>
      </c>
      <c r="AC2280">
        <v>0</v>
      </c>
      <c r="AD2280">
        <v>33196</v>
      </c>
      <c r="AE2280">
        <v>2085</v>
      </c>
      <c r="AF2280">
        <v>35207</v>
      </c>
      <c r="AG2280">
        <v>296428</v>
      </c>
      <c r="AH2280">
        <v>0</v>
      </c>
      <c r="AI2280">
        <v>3395</v>
      </c>
      <c r="AJ2280">
        <v>192</v>
      </c>
      <c r="AK2280">
        <v>134584</v>
      </c>
      <c r="AL2280">
        <v>1133150</v>
      </c>
      <c r="AM2280">
        <v>0</v>
      </c>
      <c r="AN2280">
        <v>33058</v>
      </c>
      <c r="AO2280">
        <v>669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33946194.424500003</v>
      </c>
      <c r="AV2280">
        <v>285814552.70220006</v>
      </c>
      <c r="AW2280">
        <v>0</v>
      </c>
    </row>
    <row r="2281" spans="1:49" x14ac:dyDescent="0.25">
      <c r="A2281" s="8">
        <v>35475</v>
      </c>
      <c r="B2281">
        <v>27510503.736699998</v>
      </c>
      <c r="C2281">
        <v>231433530.21540001</v>
      </c>
      <c r="D2281">
        <v>0</v>
      </c>
      <c r="E2281">
        <v>3155454.514</v>
      </c>
      <c r="F2281">
        <v>73607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713872</v>
      </c>
      <c r="AB2281">
        <v>6005489</v>
      </c>
      <c r="AC2281">
        <v>0</v>
      </c>
      <c r="AD2281">
        <v>47096</v>
      </c>
      <c r="AE2281">
        <v>3137</v>
      </c>
      <c r="AF2281">
        <v>46679</v>
      </c>
      <c r="AG2281">
        <v>392692</v>
      </c>
      <c r="AH2281">
        <v>0</v>
      </c>
      <c r="AI2281">
        <v>4578</v>
      </c>
      <c r="AJ2281">
        <v>215</v>
      </c>
      <c r="AK2281">
        <v>108350</v>
      </c>
      <c r="AL2281">
        <v>911504</v>
      </c>
      <c r="AM2281">
        <v>0</v>
      </c>
      <c r="AN2281">
        <v>25820</v>
      </c>
      <c r="AO2281">
        <v>513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28379405.845999997</v>
      </c>
      <c r="AV2281">
        <v>238743213.9813</v>
      </c>
      <c r="AW2281">
        <v>0</v>
      </c>
    </row>
    <row r="2282" spans="1:49" x14ac:dyDescent="0.25">
      <c r="A2282" s="8">
        <v>35478</v>
      </c>
      <c r="B2282">
        <v>18340977.7454</v>
      </c>
      <c r="C2282">
        <v>153970598.9368</v>
      </c>
      <c r="D2282">
        <v>0</v>
      </c>
      <c r="E2282">
        <v>2416406.0460000001</v>
      </c>
      <c r="F2282">
        <v>57673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341055</v>
      </c>
      <c r="AB2282">
        <v>2863123</v>
      </c>
      <c r="AC2282">
        <v>0</v>
      </c>
      <c r="AD2282">
        <v>25566</v>
      </c>
      <c r="AE2282">
        <v>1889</v>
      </c>
      <c r="AF2282">
        <v>51463</v>
      </c>
      <c r="AG2282">
        <v>432027</v>
      </c>
      <c r="AH2282">
        <v>0</v>
      </c>
      <c r="AI2282">
        <v>4958</v>
      </c>
      <c r="AJ2282">
        <v>232</v>
      </c>
      <c r="AK2282">
        <v>141412</v>
      </c>
      <c r="AL2282">
        <v>1187142</v>
      </c>
      <c r="AM2282">
        <v>0</v>
      </c>
      <c r="AN2282">
        <v>38758</v>
      </c>
      <c r="AO2282">
        <v>498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18874908.399100002</v>
      </c>
      <c r="AV2282">
        <v>158452891.19420001</v>
      </c>
      <c r="AW2282">
        <v>0</v>
      </c>
    </row>
    <row r="2283" spans="1:49" x14ac:dyDescent="0.25">
      <c r="A2283" s="8">
        <v>35479</v>
      </c>
      <c r="B2283">
        <v>26985967.611699998</v>
      </c>
      <c r="C2283">
        <v>224714527.5354</v>
      </c>
      <c r="D2283">
        <v>0</v>
      </c>
      <c r="E2283">
        <v>3097323.1490000002</v>
      </c>
      <c r="F2283">
        <v>71978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310679</v>
      </c>
      <c r="AB2283">
        <v>2587051</v>
      </c>
      <c r="AC2283">
        <v>0</v>
      </c>
      <c r="AD2283">
        <v>24635</v>
      </c>
      <c r="AE2283">
        <v>1799</v>
      </c>
      <c r="AF2283">
        <v>22326</v>
      </c>
      <c r="AG2283">
        <v>185915</v>
      </c>
      <c r="AH2283">
        <v>0</v>
      </c>
      <c r="AI2283">
        <v>2163</v>
      </c>
      <c r="AJ2283">
        <v>156</v>
      </c>
      <c r="AK2283">
        <v>117249</v>
      </c>
      <c r="AL2283">
        <v>976347</v>
      </c>
      <c r="AM2283">
        <v>0</v>
      </c>
      <c r="AN2283">
        <v>23737</v>
      </c>
      <c r="AO2283">
        <v>498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27436222.565899998</v>
      </c>
      <c r="AV2283">
        <v>228463840.16910002</v>
      </c>
      <c r="AW2283">
        <v>0</v>
      </c>
    </row>
    <row r="2284" spans="1:49" x14ac:dyDescent="0.25">
      <c r="A2284" s="8">
        <v>35480</v>
      </c>
      <c r="B2284">
        <v>35452945.459200002</v>
      </c>
      <c r="C2284">
        <v>294435225.1408</v>
      </c>
      <c r="D2284">
        <v>0</v>
      </c>
      <c r="E2284">
        <v>3879472.1189999999</v>
      </c>
      <c r="F2284">
        <v>84430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484776</v>
      </c>
      <c r="AB2284">
        <v>4026048</v>
      </c>
      <c r="AC2284">
        <v>0</v>
      </c>
      <c r="AD2284">
        <v>33314</v>
      </c>
      <c r="AE2284">
        <v>2173</v>
      </c>
      <c r="AF2284">
        <v>180791</v>
      </c>
      <c r="AG2284">
        <v>1501464</v>
      </c>
      <c r="AH2284">
        <v>0</v>
      </c>
      <c r="AI2284">
        <v>16770</v>
      </c>
      <c r="AJ2284">
        <v>600</v>
      </c>
      <c r="AK2284">
        <v>379336</v>
      </c>
      <c r="AL2284">
        <v>3150371</v>
      </c>
      <c r="AM2284">
        <v>0</v>
      </c>
      <c r="AN2284">
        <v>60927</v>
      </c>
      <c r="AO2284">
        <v>841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36497849.395200007</v>
      </c>
      <c r="AV2284">
        <v>303113108.50599998</v>
      </c>
      <c r="AW2284">
        <v>0</v>
      </c>
    </row>
    <row r="2285" spans="1:49" x14ac:dyDescent="0.25">
      <c r="A2285" s="8">
        <v>35481</v>
      </c>
      <c r="B2285">
        <v>29629441.086399999</v>
      </c>
      <c r="C2285">
        <v>246480667.88429999</v>
      </c>
      <c r="D2285">
        <v>0</v>
      </c>
      <c r="E2285">
        <v>2848646.0019999999</v>
      </c>
      <c r="F2285">
        <v>68196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365435</v>
      </c>
      <c r="AB2285">
        <v>3039971</v>
      </c>
      <c r="AC2285">
        <v>0</v>
      </c>
      <c r="AD2285">
        <v>25482</v>
      </c>
      <c r="AE2285">
        <v>1650</v>
      </c>
      <c r="AF2285">
        <v>28745</v>
      </c>
      <c r="AG2285">
        <v>239121</v>
      </c>
      <c r="AH2285">
        <v>0</v>
      </c>
      <c r="AI2285">
        <v>2685</v>
      </c>
      <c r="AJ2285">
        <v>195</v>
      </c>
      <c r="AK2285">
        <v>179168</v>
      </c>
      <c r="AL2285">
        <v>1490458</v>
      </c>
      <c r="AM2285">
        <v>0</v>
      </c>
      <c r="AN2285">
        <v>32144</v>
      </c>
      <c r="AO2285">
        <v>587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30202788.643399999</v>
      </c>
      <c r="AV2285">
        <v>251250217.47999999</v>
      </c>
      <c r="AW2285">
        <v>0</v>
      </c>
    </row>
    <row r="2286" spans="1:49" x14ac:dyDescent="0.25">
      <c r="A2286" s="8">
        <v>35482</v>
      </c>
      <c r="B2286">
        <v>29929923.362799998</v>
      </c>
      <c r="C2286">
        <v>249083916.1347</v>
      </c>
      <c r="D2286">
        <v>0</v>
      </c>
      <c r="E2286">
        <v>3130290.145</v>
      </c>
      <c r="F2286">
        <v>65345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250668</v>
      </c>
      <c r="AB2286">
        <v>2086118</v>
      </c>
      <c r="AC2286">
        <v>0</v>
      </c>
      <c r="AD2286">
        <v>28605</v>
      </c>
      <c r="AE2286">
        <v>1414</v>
      </c>
      <c r="AF2286">
        <v>11748</v>
      </c>
      <c r="AG2286">
        <v>97765</v>
      </c>
      <c r="AH2286">
        <v>0</v>
      </c>
      <c r="AI2286">
        <v>1122</v>
      </c>
      <c r="AJ2286">
        <v>125</v>
      </c>
      <c r="AK2286">
        <v>233296</v>
      </c>
      <c r="AL2286">
        <v>1941547</v>
      </c>
      <c r="AM2286">
        <v>0</v>
      </c>
      <c r="AN2286">
        <v>37389</v>
      </c>
      <c r="AO2286">
        <v>538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30425635.064799998</v>
      </c>
      <c r="AV2286">
        <v>253209346.4111</v>
      </c>
      <c r="AW2286">
        <v>0</v>
      </c>
    </row>
    <row r="2287" spans="1:49" x14ac:dyDescent="0.25">
      <c r="A2287" s="8">
        <v>35485</v>
      </c>
      <c r="B2287">
        <v>20248379.158799998</v>
      </c>
      <c r="C2287">
        <v>168399693.60299999</v>
      </c>
      <c r="D2287">
        <v>0</v>
      </c>
      <c r="E2287">
        <v>2813074.696</v>
      </c>
      <c r="F2287">
        <v>63938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285165</v>
      </c>
      <c r="AB2287">
        <v>2371633</v>
      </c>
      <c r="AC2287">
        <v>0</v>
      </c>
      <c r="AD2287">
        <v>24234</v>
      </c>
      <c r="AE2287">
        <v>1501</v>
      </c>
      <c r="AF2287">
        <v>25448</v>
      </c>
      <c r="AG2287">
        <v>211641</v>
      </c>
      <c r="AH2287">
        <v>0</v>
      </c>
      <c r="AI2287">
        <v>2480</v>
      </c>
      <c r="AJ2287">
        <v>130</v>
      </c>
      <c r="AK2287">
        <v>58537</v>
      </c>
      <c r="AL2287">
        <v>486835</v>
      </c>
      <c r="AM2287">
        <v>0</v>
      </c>
      <c r="AN2287">
        <v>14195</v>
      </c>
      <c r="AO2287">
        <v>299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20617529.1021</v>
      </c>
      <c r="AV2287">
        <v>171469802.91139999</v>
      </c>
      <c r="AW2287">
        <v>0</v>
      </c>
    </row>
    <row r="2288" spans="1:49" x14ac:dyDescent="0.25">
      <c r="A2288" s="8">
        <v>35486</v>
      </c>
      <c r="B2288">
        <v>29780496.722199999</v>
      </c>
      <c r="C2288">
        <v>247284702.50119999</v>
      </c>
      <c r="D2288">
        <v>0</v>
      </c>
      <c r="E2288">
        <v>3877005.807</v>
      </c>
      <c r="F2288">
        <v>75599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233510</v>
      </c>
      <c r="AB2288">
        <v>1938967</v>
      </c>
      <c r="AC2288">
        <v>0</v>
      </c>
      <c r="AD2288">
        <v>20871</v>
      </c>
      <c r="AE2288">
        <v>1367</v>
      </c>
      <c r="AF2288">
        <v>79986</v>
      </c>
      <c r="AG2288">
        <v>664174</v>
      </c>
      <c r="AH2288">
        <v>0</v>
      </c>
      <c r="AI2288">
        <v>7688</v>
      </c>
      <c r="AJ2288">
        <v>381</v>
      </c>
      <c r="AK2288">
        <v>122111</v>
      </c>
      <c r="AL2288">
        <v>1013961</v>
      </c>
      <c r="AM2288">
        <v>0</v>
      </c>
      <c r="AN2288">
        <v>17026</v>
      </c>
      <c r="AO2288">
        <v>516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30216104.4267</v>
      </c>
      <c r="AV2288">
        <v>250901805.4199</v>
      </c>
      <c r="AW2288">
        <v>0</v>
      </c>
    </row>
    <row r="2289" spans="1:49" x14ac:dyDescent="0.25">
      <c r="A2289" s="8">
        <v>35487</v>
      </c>
      <c r="B2289">
        <v>20519958.7346</v>
      </c>
      <c r="C2289">
        <v>170360803.11000001</v>
      </c>
      <c r="D2289">
        <v>0</v>
      </c>
      <c r="E2289">
        <v>2466665.5559999999</v>
      </c>
      <c r="F2289">
        <v>58119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159001</v>
      </c>
      <c r="AB2289">
        <v>1320062</v>
      </c>
      <c r="AC2289">
        <v>0</v>
      </c>
      <c r="AD2289">
        <v>18315</v>
      </c>
      <c r="AE2289">
        <v>1078</v>
      </c>
      <c r="AF2289">
        <v>50574</v>
      </c>
      <c r="AG2289">
        <v>419878</v>
      </c>
      <c r="AH2289">
        <v>0</v>
      </c>
      <c r="AI2289">
        <v>4964</v>
      </c>
      <c r="AJ2289">
        <v>252</v>
      </c>
      <c r="AK2289">
        <v>146750</v>
      </c>
      <c r="AL2289">
        <v>1218346</v>
      </c>
      <c r="AM2289">
        <v>0</v>
      </c>
      <c r="AN2289">
        <v>19044</v>
      </c>
      <c r="AO2289">
        <v>56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20876284.157600001</v>
      </c>
      <c r="AV2289">
        <v>173319088.0663</v>
      </c>
      <c r="AW2289">
        <v>0</v>
      </c>
    </row>
    <row r="2290" spans="1:49" x14ac:dyDescent="0.25">
      <c r="A2290" s="8">
        <v>35488</v>
      </c>
      <c r="B2290">
        <v>16880332.864500001</v>
      </c>
      <c r="C2290">
        <v>139957987.43450001</v>
      </c>
      <c r="D2290">
        <v>0</v>
      </c>
      <c r="E2290">
        <v>1974291.1950000001</v>
      </c>
      <c r="F2290">
        <v>47719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  <c r="AA2290">
        <v>139574</v>
      </c>
      <c r="AB2290">
        <v>1157230</v>
      </c>
      <c r="AC2290">
        <v>0</v>
      </c>
      <c r="AD2290">
        <v>23103</v>
      </c>
      <c r="AE2290">
        <v>1037</v>
      </c>
      <c r="AF2290">
        <v>47924</v>
      </c>
      <c r="AG2290">
        <v>397347</v>
      </c>
      <c r="AH2290">
        <v>0</v>
      </c>
      <c r="AI2290">
        <v>4715</v>
      </c>
      <c r="AJ2290">
        <v>191</v>
      </c>
      <c r="AK2290">
        <v>78956</v>
      </c>
      <c r="AL2290">
        <v>654636</v>
      </c>
      <c r="AM2290">
        <v>0</v>
      </c>
      <c r="AN2290">
        <v>15013</v>
      </c>
      <c r="AO2290">
        <v>432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17146786.0755</v>
      </c>
      <c r="AV2290">
        <v>142167200.69210002</v>
      </c>
      <c r="AW2290">
        <v>0</v>
      </c>
    </row>
    <row r="2291" spans="1:49" x14ac:dyDescent="0.25">
      <c r="A2291" s="8">
        <v>35489</v>
      </c>
      <c r="B2291">
        <v>16597095.868899999</v>
      </c>
      <c r="C2291">
        <v>136781736.18669999</v>
      </c>
      <c r="D2291">
        <v>0</v>
      </c>
      <c r="E2291">
        <v>2020470.8049999999</v>
      </c>
      <c r="F2291">
        <v>50366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  <c r="AA2291">
        <v>116119</v>
      </c>
      <c r="AB2291">
        <v>956972</v>
      </c>
      <c r="AC2291">
        <v>0</v>
      </c>
      <c r="AD2291">
        <v>17264</v>
      </c>
      <c r="AE2291">
        <v>910</v>
      </c>
      <c r="AF2291">
        <v>25267</v>
      </c>
      <c r="AG2291">
        <v>208231</v>
      </c>
      <c r="AH2291">
        <v>0</v>
      </c>
      <c r="AI2291">
        <v>2482</v>
      </c>
      <c r="AJ2291">
        <v>178</v>
      </c>
      <c r="AK2291">
        <v>38439</v>
      </c>
      <c r="AL2291">
        <v>316785</v>
      </c>
      <c r="AM2291">
        <v>0</v>
      </c>
      <c r="AN2291">
        <v>7450</v>
      </c>
      <c r="AO2291">
        <v>307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16776920.311899999</v>
      </c>
      <c r="AV2291">
        <v>138263724.34399998</v>
      </c>
      <c r="AW2291">
        <v>0</v>
      </c>
    </row>
    <row r="2292" spans="1:49" x14ac:dyDescent="0.25">
      <c r="A2292" s="8">
        <v>35492</v>
      </c>
      <c r="B2292">
        <v>22878860.382100001</v>
      </c>
      <c r="C2292">
        <v>188024822.33770001</v>
      </c>
      <c r="D2292">
        <v>0</v>
      </c>
      <c r="E2292">
        <v>2777838.8939999999</v>
      </c>
      <c r="F2292">
        <v>63771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  <c r="AA2292">
        <v>134003</v>
      </c>
      <c r="AB2292">
        <v>1101273</v>
      </c>
      <c r="AC2292">
        <v>0</v>
      </c>
      <c r="AD2292">
        <v>20669</v>
      </c>
      <c r="AE2292">
        <v>1024</v>
      </c>
      <c r="AF2292">
        <v>32566</v>
      </c>
      <c r="AG2292">
        <v>267636</v>
      </c>
      <c r="AH2292">
        <v>0</v>
      </c>
      <c r="AI2292">
        <v>3367</v>
      </c>
      <c r="AJ2292">
        <v>247</v>
      </c>
      <c r="AK2292">
        <v>91824</v>
      </c>
      <c r="AL2292">
        <v>754638</v>
      </c>
      <c r="AM2292">
        <v>0</v>
      </c>
      <c r="AN2292">
        <v>12862</v>
      </c>
      <c r="AO2292">
        <v>38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23137253.507100001</v>
      </c>
      <c r="AV2292">
        <v>190148368.7299</v>
      </c>
      <c r="AW2292">
        <v>0</v>
      </c>
    </row>
    <row r="2293" spans="1:49" x14ac:dyDescent="0.25">
      <c r="A2293" s="8">
        <v>35493</v>
      </c>
      <c r="B2293">
        <v>28402693.904399998</v>
      </c>
      <c r="C2293">
        <v>232218902.00659999</v>
      </c>
      <c r="D2293">
        <v>0</v>
      </c>
      <c r="E2293">
        <v>3403114.8149999999</v>
      </c>
      <c r="F2293">
        <v>89521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  <c r="AA2293">
        <v>135327</v>
      </c>
      <c r="AB2293">
        <v>1106426</v>
      </c>
      <c r="AC2293">
        <v>0</v>
      </c>
      <c r="AD2293">
        <v>15804</v>
      </c>
      <c r="AE2293">
        <v>1211</v>
      </c>
      <c r="AF2293">
        <v>49631</v>
      </c>
      <c r="AG2293">
        <v>405784</v>
      </c>
      <c r="AH2293">
        <v>0</v>
      </c>
      <c r="AI2293">
        <v>5972</v>
      </c>
      <c r="AJ2293">
        <v>422</v>
      </c>
      <c r="AK2293">
        <v>140393</v>
      </c>
      <c r="AL2293">
        <v>1147849</v>
      </c>
      <c r="AM2293">
        <v>0</v>
      </c>
      <c r="AN2293">
        <v>29060</v>
      </c>
      <c r="AO2293">
        <v>611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28728045.604499999</v>
      </c>
      <c r="AV2293">
        <v>234878960.05669999</v>
      </c>
      <c r="AW2293">
        <v>0</v>
      </c>
    </row>
    <row r="2294" spans="1:49" x14ac:dyDescent="0.25">
      <c r="A2294" s="8">
        <v>35494</v>
      </c>
      <c r="B2294">
        <v>14937266.396299999</v>
      </c>
      <c r="C2294">
        <v>121451064.2841</v>
      </c>
      <c r="D2294">
        <v>0</v>
      </c>
      <c r="E2294">
        <v>1793912.9820000001</v>
      </c>
      <c r="F2294">
        <v>53388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  <c r="AA2294">
        <v>88735</v>
      </c>
      <c r="AB2294">
        <v>721482</v>
      </c>
      <c r="AC2294">
        <v>0</v>
      </c>
      <c r="AD2294">
        <v>10631</v>
      </c>
      <c r="AE2294">
        <v>846</v>
      </c>
      <c r="AF2294">
        <v>44973</v>
      </c>
      <c r="AG2294">
        <v>365662</v>
      </c>
      <c r="AH2294">
        <v>0</v>
      </c>
      <c r="AI2294">
        <v>5600</v>
      </c>
      <c r="AJ2294">
        <v>302</v>
      </c>
      <c r="AK2294">
        <v>128405</v>
      </c>
      <c r="AL2294">
        <v>1044031</v>
      </c>
      <c r="AM2294">
        <v>0</v>
      </c>
      <c r="AN2294">
        <v>14977</v>
      </c>
      <c r="AO2294">
        <v>495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15199379.7008</v>
      </c>
      <c r="AV2294">
        <v>123582240.02609999</v>
      </c>
      <c r="AW2294">
        <v>0</v>
      </c>
    </row>
    <row r="2295" spans="1:49" x14ac:dyDescent="0.25">
      <c r="A2295" s="8">
        <v>35495</v>
      </c>
      <c r="B2295">
        <v>38425422.088799998</v>
      </c>
      <c r="C2295">
        <v>311666981.01020002</v>
      </c>
      <c r="D2295">
        <v>0</v>
      </c>
      <c r="E2295">
        <v>4044457.0890000002</v>
      </c>
      <c r="F2295">
        <v>94264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239931</v>
      </c>
      <c r="AB2295">
        <v>1946074</v>
      </c>
      <c r="AC2295">
        <v>0</v>
      </c>
      <c r="AD2295">
        <v>24558</v>
      </c>
      <c r="AE2295">
        <v>1359</v>
      </c>
      <c r="AF2295">
        <v>117523</v>
      </c>
      <c r="AG2295">
        <v>953223</v>
      </c>
      <c r="AH2295">
        <v>0</v>
      </c>
      <c r="AI2295">
        <v>13574</v>
      </c>
      <c r="AJ2295">
        <v>694</v>
      </c>
      <c r="AK2295">
        <v>175994</v>
      </c>
      <c r="AL2295">
        <v>1427480</v>
      </c>
      <c r="AM2295">
        <v>0</v>
      </c>
      <c r="AN2295">
        <v>24933</v>
      </c>
      <c r="AO2295">
        <v>552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38958870.443299994</v>
      </c>
      <c r="AV2295">
        <v>315993758.15760005</v>
      </c>
      <c r="AW2295">
        <v>0</v>
      </c>
    </row>
    <row r="2296" spans="1:49" x14ac:dyDescent="0.25">
      <c r="A2296" s="8">
        <v>35496</v>
      </c>
      <c r="B2296">
        <v>19434070.079100002</v>
      </c>
      <c r="C2296">
        <v>157195422.4632</v>
      </c>
      <c r="D2296">
        <v>0</v>
      </c>
      <c r="E2296">
        <v>1951720.513</v>
      </c>
      <c r="F2296">
        <v>56914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374044</v>
      </c>
      <c r="AB2296">
        <v>3025508</v>
      </c>
      <c r="AC2296">
        <v>0</v>
      </c>
      <c r="AD2296">
        <v>32477</v>
      </c>
      <c r="AE2296">
        <v>1831</v>
      </c>
      <c r="AF2296">
        <v>30843</v>
      </c>
      <c r="AG2296">
        <v>249481</v>
      </c>
      <c r="AH2296">
        <v>0</v>
      </c>
      <c r="AI2296">
        <v>3727</v>
      </c>
      <c r="AJ2296">
        <v>274</v>
      </c>
      <c r="AK2296">
        <v>74291</v>
      </c>
      <c r="AL2296">
        <v>600917</v>
      </c>
      <c r="AM2296">
        <v>0</v>
      </c>
      <c r="AN2296">
        <v>10781</v>
      </c>
      <c r="AO2296">
        <v>391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19913248.270700004</v>
      </c>
      <c r="AV2296">
        <v>161071327.91980001</v>
      </c>
      <c r="AW2296">
        <v>0</v>
      </c>
    </row>
    <row r="2297" spans="1:49" x14ac:dyDescent="0.25">
      <c r="A2297" s="8">
        <v>35499</v>
      </c>
      <c r="B2297">
        <v>22647828.121199999</v>
      </c>
      <c r="C2297">
        <v>183101528.9932</v>
      </c>
      <c r="D2297">
        <v>0</v>
      </c>
      <c r="E2297">
        <v>2088414.629</v>
      </c>
      <c r="F2297">
        <v>60989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358717</v>
      </c>
      <c r="AB2297">
        <v>2900129</v>
      </c>
      <c r="AC2297">
        <v>0</v>
      </c>
      <c r="AD2297">
        <v>28959</v>
      </c>
      <c r="AE2297">
        <v>1610</v>
      </c>
      <c r="AF2297">
        <v>63119</v>
      </c>
      <c r="AG2297">
        <v>510299</v>
      </c>
      <c r="AH2297">
        <v>0</v>
      </c>
      <c r="AI2297">
        <v>7392</v>
      </c>
      <c r="AJ2297">
        <v>342</v>
      </c>
      <c r="AK2297">
        <v>70739</v>
      </c>
      <c r="AL2297">
        <v>571905</v>
      </c>
      <c r="AM2297">
        <v>0</v>
      </c>
      <c r="AN2297">
        <v>12516</v>
      </c>
      <c r="AO2297">
        <v>359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23140402.903699998</v>
      </c>
      <c r="AV2297">
        <v>187083862.10420001</v>
      </c>
      <c r="AW2297">
        <v>0</v>
      </c>
    </row>
    <row r="2298" spans="1:49" x14ac:dyDescent="0.25">
      <c r="A2298" s="8">
        <v>35500</v>
      </c>
      <c r="B2298">
        <v>32841227.9954</v>
      </c>
      <c r="C2298">
        <v>264955449.74059999</v>
      </c>
      <c r="D2298">
        <v>0</v>
      </c>
      <c r="E2298">
        <v>2909168.0350000001</v>
      </c>
      <c r="F2298">
        <v>72414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  <c r="AA2298">
        <v>236826</v>
      </c>
      <c r="AB2298">
        <v>1910656</v>
      </c>
      <c r="AC2298">
        <v>0</v>
      </c>
      <c r="AD2298">
        <v>21165</v>
      </c>
      <c r="AE2298">
        <v>1291</v>
      </c>
      <c r="AF2298">
        <v>26288</v>
      </c>
      <c r="AG2298">
        <v>212086</v>
      </c>
      <c r="AH2298">
        <v>0</v>
      </c>
      <c r="AI2298">
        <v>3124</v>
      </c>
      <c r="AJ2298">
        <v>228</v>
      </c>
      <c r="AK2298">
        <v>167932</v>
      </c>
      <c r="AL2298">
        <v>1354835</v>
      </c>
      <c r="AM2298">
        <v>0</v>
      </c>
      <c r="AN2298">
        <v>28355</v>
      </c>
      <c r="AO2298">
        <v>527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33272273.645400003</v>
      </c>
      <c r="AV2298">
        <v>268433026.58609998</v>
      </c>
      <c r="AW2298">
        <v>0</v>
      </c>
    </row>
    <row r="2299" spans="1:49" x14ac:dyDescent="0.25">
      <c r="A2299" s="8">
        <v>35501</v>
      </c>
      <c r="B2299">
        <v>19751470.157200001</v>
      </c>
      <c r="C2299">
        <v>159170522.66280001</v>
      </c>
      <c r="D2299">
        <v>0</v>
      </c>
      <c r="E2299">
        <v>1838452.223</v>
      </c>
      <c r="F2299">
        <v>50776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146093</v>
      </c>
      <c r="AB2299">
        <v>1177318</v>
      </c>
      <c r="AC2299">
        <v>0</v>
      </c>
      <c r="AD2299">
        <v>13036</v>
      </c>
      <c r="AE2299">
        <v>945</v>
      </c>
      <c r="AF2299">
        <v>53354</v>
      </c>
      <c r="AG2299">
        <v>429958</v>
      </c>
      <c r="AH2299">
        <v>0</v>
      </c>
      <c r="AI2299">
        <v>6343</v>
      </c>
      <c r="AJ2299">
        <v>320</v>
      </c>
      <c r="AK2299">
        <v>118545</v>
      </c>
      <c r="AL2299">
        <v>955313</v>
      </c>
      <c r="AM2299">
        <v>0</v>
      </c>
      <c r="AN2299">
        <v>22239</v>
      </c>
      <c r="AO2299">
        <v>497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20069461.857200004</v>
      </c>
      <c r="AV2299">
        <v>161733111.91260001</v>
      </c>
      <c r="AW2299">
        <v>0</v>
      </c>
    </row>
    <row r="2300" spans="1:49" x14ac:dyDescent="0.25">
      <c r="A2300" s="8">
        <v>35502</v>
      </c>
      <c r="B2300">
        <v>24825943.6083</v>
      </c>
      <c r="C2300">
        <v>199822469.48100001</v>
      </c>
      <c r="D2300">
        <v>0</v>
      </c>
      <c r="E2300">
        <v>2064085.0660000001</v>
      </c>
      <c r="F2300">
        <v>57599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316478</v>
      </c>
      <c r="AB2300">
        <v>2547309</v>
      </c>
      <c r="AC2300">
        <v>0</v>
      </c>
      <c r="AD2300">
        <v>20582</v>
      </c>
      <c r="AE2300">
        <v>1641</v>
      </c>
      <c r="AF2300">
        <v>259396</v>
      </c>
      <c r="AG2300">
        <v>2087866</v>
      </c>
      <c r="AH2300">
        <v>0</v>
      </c>
      <c r="AI2300">
        <v>29209</v>
      </c>
      <c r="AJ2300">
        <v>730</v>
      </c>
      <c r="AK2300">
        <v>107661</v>
      </c>
      <c r="AL2300">
        <v>866559</v>
      </c>
      <c r="AM2300">
        <v>0</v>
      </c>
      <c r="AN2300">
        <v>14658</v>
      </c>
      <c r="AO2300">
        <v>452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25509479.008299999</v>
      </c>
      <c r="AV2300">
        <v>205324203.22220004</v>
      </c>
      <c r="AW2300">
        <v>0</v>
      </c>
    </row>
    <row r="2301" spans="1:49" x14ac:dyDescent="0.25">
      <c r="A2301" s="8">
        <v>35503</v>
      </c>
      <c r="B2301">
        <v>31118317.723000001</v>
      </c>
      <c r="C2301">
        <v>250974415.0575</v>
      </c>
      <c r="D2301">
        <v>0</v>
      </c>
      <c r="E2301">
        <v>2804128.8780999999</v>
      </c>
      <c r="F2301">
        <v>70786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543562</v>
      </c>
      <c r="AB2301">
        <v>4383921</v>
      </c>
      <c r="AC2301">
        <v>0</v>
      </c>
      <c r="AD2301">
        <v>50549</v>
      </c>
      <c r="AE2301">
        <v>2697</v>
      </c>
      <c r="AF2301">
        <v>185152</v>
      </c>
      <c r="AG2301">
        <v>1493280</v>
      </c>
      <c r="AH2301">
        <v>0</v>
      </c>
      <c r="AI2301">
        <v>20687</v>
      </c>
      <c r="AJ2301">
        <v>626</v>
      </c>
      <c r="AK2301">
        <v>157853</v>
      </c>
      <c r="AL2301">
        <v>1273111</v>
      </c>
      <c r="AM2301">
        <v>0</v>
      </c>
      <c r="AN2301">
        <v>31730</v>
      </c>
      <c r="AO2301">
        <v>653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32004884.873000003</v>
      </c>
      <c r="AV2301">
        <v>258124726.77610001</v>
      </c>
      <c r="AW2301">
        <v>0</v>
      </c>
    </row>
    <row r="2302" spans="1:49" x14ac:dyDescent="0.25">
      <c r="A2302" s="8">
        <v>35506</v>
      </c>
      <c r="B2302">
        <v>43253886.745399997</v>
      </c>
      <c r="C2302">
        <v>347225549.85430002</v>
      </c>
      <c r="D2302">
        <v>0</v>
      </c>
      <c r="E2302">
        <v>3808023.8829999999</v>
      </c>
      <c r="F2302">
        <v>87498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456577</v>
      </c>
      <c r="AB2302">
        <v>3665224</v>
      </c>
      <c r="AC2302">
        <v>0</v>
      </c>
      <c r="AD2302">
        <v>48288</v>
      </c>
      <c r="AE2302">
        <v>2336</v>
      </c>
      <c r="AF2302">
        <v>138233</v>
      </c>
      <c r="AG2302">
        <v>1109680</v>
      </c>
      <c r="AH2302">
        <v>0</v>
      </c>
      <c r="AI2302">
        <v>15062</v>
      </c>
      <c r="AJ2302">
        <v>695</v>
      </c>
      <c r="AK2302">
        <v>56951</v>
      </c>
      <c r="AL2302">
        <v>457184</v>
      </c>
      <c r="AM2302">
        <v>0</v>
      </c>
      <c r="AN2302">
        <v>11322</v>
      </c>
      <c r="AO2302">
        <v>191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43905648.017799988</v>
      </c>
      <c r="AV2302">
        <v>352457638.41820002</v>
      </c>
      <c r="AW2302">
        <v>0</v>
      </c>
    </row>
    <row r="2303" spans="1:49" x14ac:dyDescent="0.25">
      <c r="A2303" s="8">
        <v>35507</v>
      </c>
      <c r="B2303">
        <v>44228502.6708</v>
      </c>
      <c r="C2303">
        <v>355163435.88529998</v>
      </c>
      <c r="D2303">
        <v>0</v>
      </c>
      <c r="E2303">
        <v>4045826.6439999999</v>
      </c>
      <c r="F2303">
        <v>88982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271609</v>
      </c>
      <c r="AB2303">
        <v>2181077</v>
      </c>
      <c r="AC2303">
        <v>0</v>
      </c>
      <c r="AD2303">
        <v>25661</v>
      </c>
      <c r="AE2303">
        <v>1487</v>
      </c>
      <c r="AF2303">
        <v>114332</v>
      </c>
      <c r="AG2303">
        <v>918105</v>
      </c>
      <c r="AH2303">
        <v>0</v>
      </c>
      <c r="AI2303">
        <v>12450</v>
      </c>
      <c r="AJ2303">
        <v>593</v>
      </c>
      <c r="AK2303">
        <v>74594</v>
      </c>
      <c r="AL2303">
        <v>599006</v>
      </c>
      <c r="AM2303">
        <v>0</v>
      </c>
      <c r="AN2303">
        <v>13817</v>
      </c>
      <c r="AO2303">
        <v>261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44689038.018299997</v>
      </c>
      <c r="AV2303">
        <v>358861623.85210001</v>
      </c>
      <c r="AW2303">
        <v>0</v>
      </c>
    </row>
    <row r="2304" spans="1:49" x14ac:dyDescent="0.25">
      <c r="A2304" s="8">
        <v>35508</v>
      </c>
      <c r="B2304">
        <v>40959058.826099999</v>
      </c>
      <c r="C2304">
        <v>328724388.65210003</v>
      </c>
      <c r="D2304">
        <v>0</v>
      </c>
      <c r="E2304">
        <v>3588002.352</v>
      </c>
      <c r="F2304">
        <v>80109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173124</v>
      </c>
      <c r="AB2304">
        <v>1389436</v>
      </c>
      <c r="AC2304">
        <v>0</v>
      </c>
      <c r="AD2304">
        <v>14256</v>
      </c>
      <c r="AE2304">
        <v>1065</v>
      </c>
      <c r="AF2304">
        <v>68472</v>
      </c>
      <c r="AG2304">
        <v>549534</v>
      </c>
      <c r="AH2304">
        <v>0</v>
      </c>
      <c r="AI2304">
        <v>7501</v>
      </c>
      <c r="AJ2304">
        <v>377</v>
      </c>
      <c r="AK2304">
        <v>299881</v>
      </c>
      <c r="AL2304">
        <v>2406748</v>
      </c>
      <c r="AM2304">
        <v>0</v>
      </c>
      <c r="AN2304">
        <v>38404</v>
      </c>
      <c r="AO2304">
        <v>1016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41500535.161899999</v>
      </c>
      <c r="AV2304">
        <v>333070105.63250005</v>
      </c>
      <c r="AW2304">
        <v>0</v>
      </c>
    </row>
    <row r="2305" spans="1:49" x14ac:dyDescent="0.25">
      <c r="A2305" s="8">
        <v>35509</v>
      </c>
      <c r="B2305">
        <v>44907455.292499997</v>
      </c>
      <c r="C2305">
        <v>360326207.9152</v>
      </c>
      <c r="D2305">
        <v>0</v>
      </c>
      <c r="E2305">
        <v>3590903.61</v>
      </c>
      <c r="F2305">
        <v>81954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161097</v>
      </c>
      <c r="AB2305">
        <v>1292599</v>
      </c>
      <c r="AC2305">
        <v>0</v>
      </c>
      <c r="AD2305">
        <v>13327</v>
      </c>
      <c r="AE2305">
        <v>867</v>
      </c>
      <c r="AF2305">
        <v>44352</v>
      </c>
      <c r="AG2305">
        <v>355866</v>
      </c>
      <c r="AH2305">
        <v>0</v>
      </c>
      <c r="AI2305">
        <v>4883</v>
      </c>
      <c r="AJ2305">
        <v>336</v>
      </c>
      <c r="AK2305">
        <v>367208</v>
      </c>
      <c r="AL2305">
        <v>2946383</v>
      </c>
      <c r="AM2305">
        <v>0</v>
      </c>
      <c r="AN2305">
        <v>45369</v>
      </c>
      <c r="AO2305">
        <v>90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45480111.254999995</v>
      </c>
      <c r="AV2305">
        <v>364921056.36649996</v>
      </c>
      <c r="AW2305">
        <v>0</v>
      </c>
    </row>
    <row r="2306" spans="1:49" x14ac:dyDescent="0.25">
      <c r="A2306" s="8">
        <v>35510</v>
      </c>
      <c r="B2306">
        <v>32520093.6072</v>
      </c>
      <c r="C2306">
        <v>261142645.20379999</v>
      </c>
      <c r="D2306">
        <v>0</v>
      </c>
      <c r="E2306">
        <v>3371161.6370000001</v>
      </c>
      <c r="F2306">
        <v>73332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175388</v>
      </c>
      <c r="AB2306">
        <v>1408396</v>
      </c>
      <c r="AC2306">
        <v>0</v>
      </c>
      <c r="AD2306">
        <v>11537</v>
      </c>
      <c r="AE2306">
        <v>1051</v>
      </c>
      <c r="AF2306">
        <v>34429</v>
      </c>
      <c r="AG2306">
        <v>276468</v>
      </c>
      <c r="AH2306">
        <v>0</v>
      </c>
      <c r="AI2306">
        <v>3815</v>
      </c>
      <c r="AJ2306">
        <v>265</v>
      </c>
      <c r="AK2306">
        <v>196170</v>
      </c>
      <c r="AL2306">
        <v>1575284</v>
      </c>
      <c r="AM2306">
        <v>0</v>
      </c>
      <c r="AN2306">
        <v>19768</v>
      </c>
      <c r="AO2306">
        <v>586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32926079.955700003</v>
      </c>
      <c r="AV2306">
        <v>264402794.15180001</v>
      </c>
      <c r="AW2306">
        <v>0</v>
      </c>
    </row>
    <row r="2307" spans="1:49" x14ac:dyDescent="0.25">
      <c r="A2307" s="8">
        <v>35513</v>
      </c>
      <c r="B2307">
        <v>40442741.970799997</v>
      </c>
      <c r="C2307">
        <v>322535624.61720002</v>
      </c>
      <c r="D2307">
        <v>0</v>
      </c>
      <c r="E2307">
        <v>3909156.182</v>
      </c>
      <c r="F2307">
        <v>85073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140810</v>
      </c>
      <c r="AB2307">
        <v>1122977</v>
      </c>
      <c r="AC2307">
        <v>0</v>
      </c>
      <c r="AD2307">
        <v>12843</v>
      </c>
      <c r="AE2307">
        <v>882</v>
      </c>
      <c r="AF2307">
        <v>22163</v>
      </c>
      <c r="AG2307">
        <v>176756</v>
      </c>
      <c r="AH2307">
        <v>0</v>
      </c>
      <c r="AI2307">
        <v>2468</v>
      </c>
      <c r="AJ2307">
        <v>213</v>
      </c>
      <c r="AK2307">
        <v>126480</v>
      </c>
      <c r="AL2307">
        <v>1008693</v>
      </c>
      <c r="AM2307">
        <v>0</v>
      </c>
      <c r="AN2307">
        <v>18889</v>
      </c>
      <c r="AO2307">
        <v>505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40732195.577299997</v>
      </c>
      <c r="AV2307">
        <v>324844051.17830002</v>
      </c>
      <c r="AW2307">
        <v>0</v>
      </c>
    </row>
    <row r="2308" spans="1:49" x14ac:dyDescent="0.25">
      <c r="A2308" s="8">
        <v>35514</v>
      </c>
      <c r="B2308">
        <v>25871253.127900001</v>
      </c>
      <c r="C2308">
        <v>205474173.04339999</v>
      </c>
      <c r="D2308">
        <v>0</v>
      </c>
      <c r="E2308">
        <v>2402363.452</v>
      </c>
      <c r="F2308">
        <v>6411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99018</v>
      </c>
      <c r="AB2308">
        <v>786422</v>
      </c>
      <c r="AC2308">
        <v>0</v>
      </c>
      <c r="AD2308">
        <v>9943</v>
      </c>
      <c r="AE2308">
        <v>836</v>
      </c>
      <c r="AF2308">
        <v>31013</v>
      </c>
      <c r="AG2308">
        <v>246308</v>
      </c>
      <c r="AH2308">
        <v>0</v>
      </c>
      <c r="AI2308">
        <v>3571</v>
      </c>
      <c r="AJ2308">
        <v>243</v>
      </c>
      <c r="AK2308">
        <v>147448</v>
      </c>
      <c r="AL2308">
        <v>1171056</v>
      </c>
      <c r="AM2308">
        <v>0</v>
      </c>
      <c r="AN2308">
        <v>29260</v>
      </c>
      <c r="AO2308">
        <v>651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26148731.954099998</v>
      </c>
      <c r="AV2308">
        <v>207677960.08249998</v>
      </c>
      <c r="AW2308">
        <v>0</v>
      </c>
    </row>
    <row r="2309" spans="1:49" x14ac:dyDescent="0.25">
      <c r="A2309" s="8">
        <v>35515</v>
      </c>
      <c r="B2309">
        <v>19431935.504500002</v>
      </c>
      <c r="C2309">
        <v>154246193.87619999</v>
      </c>
      <c r="D2309">
        <v>0</v>
      </c>
      <c r="E2309">
        <v>1852316.942</v>
      </c>
      <c r="F2309">
        <v>54743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124912</v>
      </c>
      <c r="AB2309">
        <v>991525</v>
      </c>
      <c r="AC2309">
        <v>0</v>
      </c>
      <c r="AD2309">
        <v>8379</v>
      </c>
      <c r="AE2309">
        <v>899</v>
      </c>
      <c r="AF2309">
        <v>18344</v>
      </c>
      <c r="AG2309">
        <v>145612</v>
      </c>
      <c r="AH2309">
        <v>0</v>
      </c>
      <c r="AI2309">
        <v>2128</v>
      </c>
      <c r="AJ2309">
        <v>157</v>
      </c>
      <c r="AK2309">
        <v>178862</v>
      </c>
      <c r="AL2309">
        <v>1419765</v>
      </c>
      <c r="AM2309">
        <v>0</v>
      </c>
      <c r="AN2309">
        <v>32924</v>
      </c>
      <c r="AO2309">
        <v>714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19754054.109800003</v>
      </c>
      <c r="AV2309">
        <v>156803096.60089999</v>
      </c>
      <c r="AW2309">
        <v>0</v>
      </c>
    </row>
    <row r="2310" spans="1:49" x14ac:dyDescent="0.25">
      <c r="A2310" s="8">
        <v>35516</v>
      </c>
      <c r="B2310">
        <v>26948795.330699999</v>
      </c>
      <c r="C2310">
        <v>213253108.5758</v>
      </c>
      <c r="D2310">
        <v>0</v>
      </c>
      <c r="E2310">
        <v>2479266.1430000002</v>
      </c>
      <c r="F2310">
        <v>69949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320553</v>
      </c>
      <c r="AB2310">
        <v>2536624</v>
      </c>
      <c r="AC2310">
        <v>0</v>
      </c>
      <c r="AD2310">
        <v>29208</v>
      </c>
      <c r="AE2310">
        <v>1791</v>
      </c>
      <c r="AF2310">
        <v>30419</v>
      </c>
      <c r="AG2310">
        <v>240713</v>
      </c>
      <c r="AH2310">
        <v>0</v>
      </c>
      <c r="AI2310">
        <v>3603</v>
      </c>
      <c r="AJ2310">
        <v>235</v>
      </c>
      <c r="AK2310">
        <v>209733</v>
      </c>
      <c r="AL2310">
        <v>1659677</v>
      </c>
      <c r="AM2310">
        <v>0</v>
      </c>
      <c r="AN2310">
        <v>35995</v>
      </c>
      <c r="AO2310">
        <v>711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27509500.846999999</v>
      </c>
      <c r="AV2310">
        <v>217690123.02740002</v>
      </c>
      <c r="AW2310">
        <v>0</v>
      </c>
    </row>
    <row r="2311" spans="1:49" x14ac:dyDescent="0.25">
      <c r="A2311" s="8">
        <v>35517</v>
      </c>
      <c r="B2311">
        <v>21340202.973200001</v>
      </c>
      <c r="C2311">
        <v>169232378.85170001</v>
      </c>
      <c r="D2311">
        <v>0</v>
      </c>
      <c r="E2311">
        <v>1692715.6340000001</v>
      </c>
      <c r="F2311">
        <v>57527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359931</v>
      </c>
      <c r="AB2311">
        <v>2854330</v>
      </c>
      <c r="AC2311">
        <v>0</v>
      </c>
      <c r="AD2311">
        <v>77785</v>
      </c>
      <c r="AE2311">
        <v>1905</v>
      </c>
      <c r="AF2311">
        <v>24883</v>
      </c>
      <c r="AG2311">
        <v>197331</v>
      </c>
      <c r="AH2311">
        <v>0</v>
      </c>
      <c r="AI2311">
        <v>3003</v>
      </c>
      <c r="AJ2311">
        <v>215</v>
      </c>
      <c r="AK2311">
        <v>103822</v>
      </c>
      <c r="AL2311">
        <v>823331</v>
      </c>
      <c r="AM2311">
        <v>0</v>
      </c>
      <c r="AN2311">
        <v>21080</v>
      </c>
      <c r="AO2311">
        <v>477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21828839.505200002</v>
      </c>
      <c r="AV2311">
        <v>173107371.17530003</v>
      </c>
      <c r="AW2311">
        <v>0</v>
      </c>
    </row>
    <row r="2312" spans="1:49" x14ac:dyDescent="0.25">
      <c r="A2312" s="8">
        <v>35520</v>
      </c>
      <c r="B2312">
        <v>25534898.579500001</v>
      </c>
      <c r="C2312">
        <v>202465101.32789999</v>
      </c>
      <c r="D2312">
        <v>0</v>
      </c>
      <c r="E2312">
        <v>2132976.8089999999</v>
      </c>
      <c r="F2312">
        <v>62061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264357</v>
      </c>
      <c r="AB2312">
        <v>2096077</v>
      </c>
      <c r="AC2312">
        <v>0</v>
      </c>
      <c r="AD2312">
        <v>42102</v>
      </c>
      <c r="AE2312">
        <v>1506</v>
      </c>
      <c r="AF2312">
        <v>155262</v>
      </c>
      <c r="AG2312">
        <v>1231062</v>
      </c>
      <c r="AH2312">
        <v>0</v>
      </c>
      <c r="AI2312">
        <v>17292</v>
      </c>
      <c r="AJ2312">
        <v>777</v>
      </c>
      <c r="AK2312">
        <v>105614</v>
      </c>
      <c r="AL2312">
        <v>837407</v>
      </c>
      <c r="AM2312">
        <v>0</v>
      </c>
      <c r="AN2312">
        <v>15576</v>
      </c>
      <c r="AO2312">
        <v>409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26060131.143800002</v>
      </c>
      <c r="AV2312">
        <v>206629647.50850001</v>
      </c>
      <c r="AW2312">
        <v>0</v>
      </c>
    </row>
    <row r="2313" spans="1:49" x14ac:dyDescent="0.25">
      <c r="A2313" s="8">
        <v>35521</v>
      </c>
      <c r="B2313">
        <v>24990141.832699999</v>
      </c>
      <c r="C2313">
        <v>196927831.62079999</v>
      </c>
      <c r="D2313">
        <v>0</v>
      </c>
      <c r="E2313">
        <v>2075554.1839999999</v>
      </c>
      <c r="F2313">
        <v>61340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417053</v>
      </c>
      <c r="AB2313">
        <v>3286471</v>
      </c>
      <c r="AC2313">
        <v>0</v>
      </c>
      <c r="AD2313">
        <v>70438</v>
      </c>
      <c r="AE2313">
        <v>1802</v>
      </c>
      <c r="AF2313">
        <v>41286</v>
      </c>
      <c r="AG2313">
        <v>325342</v>
      </c>
      <c r="AH2313">
        <v>0</v>
      </c>
      <c r="AI2313">
        <v>4691</v>
      </c>
      <c r="AJ2313">
        <v>281</v>
      </c>
      <c r="AK2313">
        <v>176162</v>
      </c>
      <c r="AL2313">
        <v>1388196</v>
      </c>
      <c r="AM2313">
        <v>0</v>
      </c>
      <c r="AN2313">
        <v>30042</v>
      </c>
      <c r="AO2313">
        <v>537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25624642.926999997</v>
      </c>
      <c r="AV2313">
        <v>201927840.24379998</v>
      </c>
      <c r="AW2313">
        <v>0</v>
      </c>
    </row>
    <row r="2314" spans="1:49" x14ac:dyDescent="0.25">
      <c r="A2314" s="8">
        <v>35522</v>
      </c>
      <c r="B2314">
        <v>26692345.3303</v>
      </c>
      <c r="C2314">
        <v>210441070.0907</v>
      </c>
      <c r="D2314">
        <v>0</v>
      </c>
      <c r="E2314">
        <v>1927991.344</v>
      </c>
      <c r="F2314">
        <v>58888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515952</v>
      </c>
      <c r="AB2314">
        <v>4067738</v>
      </c>
      <c r="AC2314">
        <v>0</v>
      </c>
      <c r="AD2314">
        <v>68020</v>
      </c>
      <c r="AE2314">
        <v>2232</v>
      </c>
      <c r="AF2314">
        <v>23483</v>
      </c>
      <c r="AG2314">
        <v>185139</v>
      </c>
      <c r="AH2314">
        <v>0</v>
      </c>
      <c r="AI2314">
        <v>2761</v>
      </c>
      <c r="AJ2314">
        <v>201</v>
      </c>
      <c r="AK2314">
        <v>145023</v>
      </c>
      <c r="AL2314">
        <v>1143353</v>
      </c>
      <c r="AM2314">
        <v>0</v>
      </c>
      <c r="AN2314">
        <v>28471</v>
      </c>
      <c r="AO2314">
        <v>616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27376803.048599999</v>
      </c>
      <c r="AV2314">
        <v>215837299.34209999</v>
      </c>
      <c r="AW2314">
        <v>0</v>
      </c>
    </row>
    <row r="2315" spans="1:49" x14ac:dyDescent="0.25">
      <c r="A2315" s="8">
        <v>35523</v>
      </c>
      <c r="B2315">
        <v>18344693.4767</v>
      </c>
      <c r="C2315">
        <v>144332757.4876</v>
      </c>
      <c r="D2315">
        <v>0</v>
      </c>
      <c r="E2315">
        <v>1406482.726</v>
      </c>
      <c r="F2315">
        <v>43566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451139</v>
      </c>
      <c r="AB2315">
        <v>3549481</v>
      </c>
      <c r="AC2315">
        <v>0</v>
      </c>
      <c r="AD2315">
        <v>71632</v>
      </c>
      <c r="AE2315">
        <v>1885</v>
      </c>
      <c r="AF2315">
        <v>21442</v>
      </c>
      <c r="AG2315">
        <v>168705</v>
      </c>
      <c r="AH2315">
        <v>0</v>
      </c>
      <c r="AI2315">
        <v>2543</v>
      </c>
      <c r="AJ2315">
        <v>190</v>
      </c>
      <c r="AK2315">
        <v>104578</v>
      </c>
      <c r="AL2315">
        <v>822799</v>
      </c>
      <c r="AM2315">
        <v>0</v>
      </c>
      <c r="AN2315">
        <v>22119</v>
      </c>
      <c r="AO2315">
        <v>456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18921852.705699999</v>
      </c>
      <c r="AV2315">
        <v>148873742.7669</v>
      </c>
      <c r="AW2315">
        <v>0</v>
      </c>
    </row>
    <row r="2316" spans="1:49" x14ac:dyDescent="0.25">
      <c r="A2316" s="8">
        <v>35524</v>
      </c>
      <c r="B2316">
        <v>18315438.133000001</v>
      </c>
      <c r="C2316">
        <v>143989293.4982</v>
      </c>
      <c r="D2316">
        <v>0</v>
      </c>
      <c r="E2316">
        <v>1591541.675</v>
      </c>
      <c r="F2316">
        <v>46172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804319</v>
      </c>
      <c r="AB2316">
        <v>6323264</v>
      </c>
      <c r="AC2316">
        <v>0</v>
      </c>
      <c r="AD2316">
        <v>133118</v>
      </c>
      <c r="AE2316">
        <v>2351</v>
      </c>
      <c r="AF2316">
        <v>35914</v>
      </c>
      <c r="AG2316">
        <v>282339</v>
      </c>
      <c r="AH2316">
        <v>0</v>
      </c>
      <c r="AI2316">
        <v>4226</v>
      </c>
      <c r="AJ2316">
        <v>295</v>
      </c>
      <c r="AK2316">
        <v>84543</v>
      </c>
      <c r="AL2316">
        <v>664645</v>
      </c>
      <c r="AM2316">
        <v>0</v>
      </c>
      <c r="AN2316">
        <v>17818</v>
      </c>
      <c r="AO2316">
        <v>42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19240213.669800002</v>
      </c>
      <c r="AV2316">
        <v>151259541.4287</v>
      </c>
      <c r="AW2316">
        <v>0</v>
      </c>
    </row>
    <row r="2317" spans="1:49" x14ac:dyDescent="0.25">
      <c r="A2317" s="8">
        <v>35527</v>
      </c>
      <c r="B2317">
        <v>20427497.306299999</v>
      </c>
      <c r="C2317">
        <v>160127751.8721</v>
      </c>
      <c r="D2317">
        <v>0</v>
      </c>
      <c r="E2317">
        <v>1793260.294</v>
      </c>
      <c r="F2317">
        <v>50965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146803</v>
      </c>
      <c r="AB2317">
        <v>1150766</v>
      </c>
      <c r="AC2317">
        <v>0</v>
      </c>
      <c r="AD2317">
        <v>18265</v>
      </c>
      <c r="AE2317">
        <v>1098</v>
      </c>
      <c r="AF2317">
        <v>17972</v>
      </c>
      <c r="AG2317">
        <v>140879</v>
      </c>
      <c r="AH2317">
        <v>0</v>
      </c>
      <c r="AI2317">
        <v>2187</v>
      </c>
      <c r="AJ2317">
        <v>149</v>
      </c>
      <c r="AK2317">
        <v>72700</v>
      </c>
      <c r="AL2317">
        <v>569881</v>
      </c>
      <c r="AM2317">
        <v>0</v>
      </c>
      <c r="AN2317">
        <v>13029</v>
      </c>
      <c r="AO2317">
        <v>327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20664972.115599997</v>
      </c>
      <c r="AV2317">
        <v>161989277.38160002</v>
      </c>
      <c r="AW2317">
        <v>0</v>
      </c>
    </row>
    <row r="2318" spans="1:49" x14ac:dyDescent="0.25">
      <c r="A2318" s="8">
        <v>35528</v>
      </c>
      <c r="B2318">
        <v>16546270.666200001</v>
      </c>
      <c r="C2318">
        <v>128255721.7747</v>
      </c>
      <c r="D2318">
        <v>0</v>
      </c>
      <c r="E2318">
        <v>1260172.78</v>
      </c>
      <c r="F2318">
        <v>42120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445702</v>
      </c>
      <c r="AB2318">
        <v>3454783</v>
      </c>
      <c r="AC2318">
        <v>0</v>
      </c>
      <c r="AD2318">
        <v>60773</v>
      </c>
      <c r="AE2318">
        <v>2102</v>
      </c>
      <c r="AF2318">
        <v>19723</v>
      </c>
      <c r="AG2318">
        <v>152878</v>
      </c>
      <c r="AH2318">
        <v>0</v>
      </c>
      <c r="AI2318">
        <v>2450</v>
      </c>
      <c r="AJ2318">
        <v>153</v>
      </c>
      <c r="AK2318">
        <v>60628</v>
      </c>
      <c r="AL2318">
        <v>469947</v>
      </c>
      <c r="AM2318">
        <v>0</v>
      </c>
      <c r="AN2318">
        <v>11498</v>
      </c>
      <c r="AO2318">
        <v>32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17072322.839200001</v>
      </c>
      <c r="AV2318">
        <v>132333329.5028</v>
      </c>
      <c r="AW2318">
        <v>0</v>
      </c>
    </row>
    <row r="2319" spans="1:49" x14ac:dyDescent="0.25">
      <c r="A2319" s="8">
        <v>35529</v>
      </c>
      <c r="B2319">
        <v>20505602.381700002</v>
      </c>
      <c r="C2319">
        <v>158149023.45919999</v>
      </c>
      <c r="D2319">
        <v>0</v>
      </c>
      <c r="E2319">
        <v>1757864.5989999999</v>
      </c>
      <c r="F2319">
        <v>5316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543187</v>
      </c>
      <c r="AB2319">
        <v>4189320</v>
      </c>
      <c r="AC2319">
        <v>0</v>
      </c>
      <c r="AD2319">
        <v>66707</v>
      </c>
      <c r="AE2319">
        <v>2144</v>
      </c>
      <c r="AF2319">
        <v>12191</v>
      </c>
      <c r="AG2319">
        <v>94026</v>
      </c>
      <c r="AH2319">
        <v>0</v>
      </c>
      <c r="AI2319">
        <v>1531</v>
      </c>
      <c r="AJ2319">
        <v>137</v>
      </c>
      <c r="AK2319">
        <v>61371</v>
      </c>
      <c r="AL2319">
        <v>473323</v>
      </c>
      <c r="AM2319">
        <v>0</v>
      </c>
      <c r="AN2319">
        <v>10551</v>
      </c>
      <c r="AO2319">
        <v>32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21122352.126500003</v>
      </c>
      <c r="AV2319">
        <v>162905692.78469998</v>
      </c>
      <c r="AW2319">
        <v>0</v>
      </c>
    </row>
    <row r="2320" spans="1:49" x14ac:dyDescent="0.25">
      <c r="A2320" s="8">
        <v>35530</v>
      </c>
      <c r="B2320">
        <v>17264066.606699999</v>
      </c>
      <c r="C2320">
        <v>132800512.35879999</v>
      </c>
      <c r="D2320">
        <v>0</v>
      </c>
      <c r="E2320">
        <v>1475992.5120000001</v>
      </c>
      <c r="F2320">
        <v>48177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161552</v>
      </c>
      <c r="AB2320">
        <v>1242710</v>
      </c>
      <c r="AC2320">
        <v>0</v>
      </c>
      <c r="AD2320">
        <v>20095</v>
      </c>
      <c r="AE2320">
        <v>1204</v>
      </c>
      <c r="AF2320">
        <v>20295</v>
      </c>
      <c r="AG2320">
        <v>156115</v>
      </c>
      <c r="AH2320">
        <v>0</v>
      </c>
      <c r="AI2320">
        <v>2574</v>
      </c>
      <c r="AJ2320">
        <v>200</v>
      </c>
      <c r="AK2320">
        <v>47719</v>
      </c>
      <c r="AL2320">
        <v>367068</v>
      </c>
      <c r="AM2320">
        <v>0</v>
      </c>
      <c r="AN2320">
        <v>10276</v>
      </c>
      <c r="AO2320">
        <v>242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17493632.7667</v>
      </c>
      <c r="AV2320">
        <v>134566405.89719999</v>
      </c>
      <c r="AW2320">
        <v>0</v>
      </c>
    </row>
    <row r="2321" spans="1:49" x14ac:dyDescent="0.25">
      <c r="A2321" s="8">
        <v>35531</v>
      </c>
      <c r="B2321">
        <v>13641687.2509</v>
      </c>
      <c r="C2321">
        <v>104750727.566</v>
      </c>
      <c r="D2321">
        <v>0</v>
      </c>
      <c r="E2321">
        <v>990139.45700000005</v>
      </c>
      <c r="F2321">
        <v>40421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417630</v>
      </c>
      <c r="AB2321">
        <v>3206861</v>
      </c>
      <c r="AC2321">
        <v>0</v>
      </c>
      <c r="AD2321">
        <v>47939</v>
      </c>
      <c r="AE2321">
        <v>2216</v>
      </c>
      <c r="AF2321">
        <v>10493</v>
      </c>
      <c r="AG2321">
        <v>80573</v>
      </c>
      <c r="AH2321">
        <v>0</v>
      </c>
      <c r="AI2321">
        <v>1370</v>
      </c>
      <c r="AJ2321">
        <v>151</v>
      </c>
      <c r="AK2321">
        <v>60503</v>
      </c>
      <c r="AL2321">
        <v>464587</v>
      </c>
      <c r="AM2321">
        <v>0</v>
      </c>
      <c r="AN2321">
        <v>14795</v>
      </c>
      <c r="AO2321">
        <v>375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14130312.871200001</v>
      </c>
      <c r="AV2321">
        <v>108502747.9937</v>
      </c>
      <c r="AW2321">
        <v>0</v>
      </c>
    </row>
    <row r="2322" spans="1:49" x14ac:dyDescent="0.25">
      <c r="A2322" s="8">
        <v>35534</v>
      </c>
      <c r="B2322">
        <v>12841648.5832</v>
      </c>
      <c r="C2322">
        <v>98350682.263899997</v>
      </c>
      <c r="D2322">
        <v>0</v>
      </c>
      <c r="E2322">
        <v>1045802.618</v>
      </c>
      <c r="F2322">
        <v>42698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165995</v>
      </c>
      <c r="AB2322">
        <v>1271309</v>
      </c>
      <c r="AC2322">
        <v>0</v>
      </c>
      <c r="AD2322">
        <v>12066</v>
      </c>
      <c r="AE2322">
        <v>1302</v>
      </c>
      <c r="AF2322">
        <v>10923</v>
      </c>
      <c r="AG2322">
        <v>83657</v>
      </c>
      <c r="AH2322">
        <v>0</v>
      </c>
      <c r="AI2322">
        <v>1450</v>
      </c>
      <c r="AJ2322">
        <v>154</v>
      </c>
      <c r="AK2322">
        <v>113220</v>
      </c>
      <c r="AL2322">
        <v>867120</v>
      </c>
      <c r="AM2322">
        <v>0</v>
      </c>
      <c r="AN2322">
        <v>12197</v>
      </c>
      <c r="AO2322">
        <v>262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13131786.319500001</v>
      </c>
      <c r="AV2322">
        <v>100572768.01289999</v>
      </c>
      <c r="AW2322">
        <v>0</v>
      </c>
    </row>
    <row r="2323" spans="1:49" x14ac:dyDescent="0.25">
      <c r="A2323" s="8">
        <v>35535</v>
      </c>
      <c r="B2323">
        <v>17200770.411400001</v>
      </c>
      <c r="C2323">
        <v>131153415.26019999</v>
      </c>
      <c r="D2323">
        <v>0</v>
      </c>
      <c r="E2323">
        <v>1682135.7960000001</v>
      </c>
      <c r="F2323">
        <v>45913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  <c r="AA2323">
        <v>172094</v>
      </c>
      <c r="AB2323">
        <v>1312191</v>
      </c>
      <c r="AC2323">
        <v>0</v>
      </c>
      <c r="AD2323">
        <v>22012</v>
      </c>
      <c r="AE2323">
        <v>887</v>
      </c>
      <c r="AF2323">
        <v>7360</v>
      </c>
      <c r="AG2323">
        <v>56117</v>
      </c>
      <c r="AH2323">
        <v>0</v>
      </c>
      <c r="AI2323">
        <v>964</v>
      </c>
      <c r="AJ2323">
        <v>77</v>
      </c>
      <c r="AK2323">
        <v>137282</v>
      </c>
      <c r="AL2323">
        <v>1046756</v>
      </c>
      <c r="AM2323">
        <v>0</v>
      </c>
      <c r="AN2323">
        <v>6322</v>
      </c>
      <c r="AO2323">
        <v>27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17517505.933600001</v>
      </c>
      <c r="AV2323">
        <v>133568478.33409999</v>
      </c>
      <c r="AW2323">
        <v>0</v>
      </c>
    </row>
    <row r="2324" spans="1:49" x14ac:dyDescent="0.25">
      <c r="A2324" s="8">
        <v>35536</v>
      </c>
      <c r="B2324">
        <v>13651610.921700001</v>
      </c>
      <c r="C2324">
        <v>103664749.9561</v>
      </c>
      <c r="D2324">
        <v>0</v>
      </c>
      <c r="E2324">
        <v>1077377.183</v>
      </c>
      <c r="F2324">
        <v>38167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221366</v>
      </c>
      <c r="AB2324">
        <v>1680960</v>
      </c>
      <c r="AC2324">
        <v>0</v>
      </c>
      <c r="AD2324">
        <v>16960</v>
      </c>
      <c r="AE2324">
        <v>1022</v>
      </c>
      <c r="AF2324">
        <v>105187</v>
      </c>
      <c r="AG2324">
        <v>798749</v>
      </c>
      <c r="AH2324">
        <v>0</v>
      </c>
      <c r="AI2324">
        <v>13492</v>
      </c>
      <c r="AJ2324">
        <v>375</v>
      </c>
      <c r="AK2324">
        <v>94924</v>
      </c>
      <c r="AL2324">
        <v>720813</v>
      </c>
      <c r="AM2324">
        <v>0</v>
      </c>
      <c r="AN2324">
        <v>7943</v>
      </c>
      <c r="AO2324">
        <v>279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14073087.7137</v>
      </c>
      <c r="AV2324">
        <v>106865272.3345</v>
      </c>
      <c r="AW2324">
        <v>0</v>
      </c>
    </row>
    <row r="2325" spans="1:49" x14ac:dyDescent="0.25">
      <c r="A2325" s="8">
        <v>35537</v>
      </c>
      <c r="B2325">
        <v>5424128.9718000004</v>
      </c>
      <c r="C2325">
        <v>41163610.622900002</v>
      </c>
      <c r="D2325">
        <v>0</v>
      </c>
      <c r="E2325">
        <v>473055.52399999998</v>
      </c>
      <c r="F2325">
        <v>19002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37914</v>
      </c>
      <c r="AB2325">
        <v>287727</v>
      </c>
      <c r="AC2325">
        <v>0</v>
      </c>
      <c r="AD2325">
        <v>2980</v>
      </c>
      <c r="AE2325">
        <v>349</v>
      </c>
      <c r="AF2325">
        <v>36997</v>
      </c>
      <c r="AG2325">
        <v>280767</v>
      </c>
      <c r="AH2325">
        <v>0</v>
      </c>
      <c r="AI2325">
        <v>4768</v>
      </c>
      <c r="AJ2325">
        <v>153</v>
      </c>
      <c r="AK2325">
        <v>157666</v>
      </c>
      <c r="AL2325">
        <v>1196525</v>
      </c>
      <c r="AM2325">
        <v>0</v>
      </c>
      <c r="AN2325">
        <v>33615</v>
      </c>
      <c r="AO2325">
        <v>609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5656705.5098999999</v>
      </c>
      <c r="AV2325">
        <v>42928629.505099997</v>
      </c>
      <c r="AW2325">
        <v>0</v>
      </c>
    </row>
    <row r="2326" spans="1:49" x14ac:dyDescent="0.25">
      <c r="A2326" s="8">
        <v>35544</v>
      </c>
      <c r="B2326">
        <v>12679241.043299999</v>
      </c>
      <c r="C2326">
        <v>96222516.834600002</v>
      </c>
      <c r="D2326">
        <v>0</v>
      </c>
      <c r="E2326">
        <v>1074588.1850000001</v>
      </c>
      <c r="F2326">
        <v>42716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70264</v>
      </c>
      <c r="AB2326">
        <v>533229</v>
      </c>
      <c r="AC2326">
        <v>0</v>
      </c>
      <c r="AD2326">
        <v>5453</v>
      </c>
      <c r="AE2326">
        <v>782</v>
      </c>
      <c r="AF2326">
        <v>41094</v>
      </c>
      <c r="AG2326">
        <v>311859</v>
      </c>
      <c r="AH2326">
        <v>0</v>
      </c>
      <c r="AI2326">
        <v>5708</v>
      </c>
      <c r="AJ2326">
        <v>279</v>
      </c>
      <c r="AK2326">
        <v>136991</v>
      </c>
      <c r="AL2326">
        <v>1039621</v>
      </c>
      <c r="AM2326">
        <v>0</v>
      </c>
      <c r="AN2326">
        <v>31391</v>
      </c>
      <c r="AO2326">
        <v>401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12927589.143299999</v>
      </c>
      <c r="AV2326">
        <v>98107225.797200009</v>
      </c>
      <c r="AW2326">
        <v>0</v>
      </c>
    </row>
    <row r="2327" spans="1:49" x14ac:dyDescent="0.25">
      <c r="A2327" s="8">
        <v>35545</v>
      </c>
      <c r="B2327">
        <v>12871245.304199999</v>
      </c>
      <c r="C2327">
        <v>96732641.696999997</v>
      </c>
      <c r="D2327">
        <v>0</v>
      </c>
      <c r="E2327">
        <v>990280.61499999999</v>
      </c>
      <c r="F2327">
        <v>37002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51719</v>
      </c>
      <c r="AB2327">
        <v>388688</v>
      </c>
      <c r="AC2327">
        <v>0</v>
      </c>
      <c r="AD2327">
        <v>4062</v>
      </c>
      <c r="AE2327">
        <v>561</v>
      </c>
      <c r="AF2327">
        <v>37738</v>
      </c>
      <c r="AG2327">
        <v>283618</v>
      </c>
      <c r="AH2327">
        <v>0</v>
      </c>
      <c r="AI2327">
        <v>5133</v>
      </c>
      <c r="AJ2327">
        <v>212</v>
      </c>
      <c r="AK2327">
        <v>56690</v>
      </c>
      <c r="AL2327">
        <v>426052</v>
      </c>
      <c r="AM2327">
        <v>0</v>
      </c>
      <c r="AN2327">
        <v>10974</v>
      </c>
      <c r="AO2327">
        <v>345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13017392.804199999</v>
      </c>
      <c r="AV2327">
        <v>97830999.580600008</v>
      </c>
      <c r="AW2327">
        <v>0</v>
      </c>
    </row>
    <row r="2328" spans="1:49" x14ac:dyDescent="0.25">
      <c r="A2328" s="8">
        <v>35548</v>
      </c>
      <c r="B2328">
        <v>9243784.3911000006</v>
      </c>
      <c r="C2328">
        <v>69434270.194999993</v>
      </c>
      <c r="D2328">
        <v>0</v>
      </c>
      <c r="E2328">
        <v>969520.92500000005</v>
      </c>
      <c r="F2328">
        <v>33940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97916</v>
      </c>
      <c r="AB2328">
        <v>735488</v>
      </c>
      <c r="AC2328">
        <v>0</v>
      </c>
      <c r="AD2328">
        <v>10154</v>
      </c>
      <c r="AE2328">
        <v>942</v>
      </c>
      <c r="AF2328">
        <v>37804</v>
      </c>
      <c r="AG2328">
        <v>283964</v>
      </c>
      <c r="AH2328">
        <v>0</v>
      </c>
      <c r="AI2328">
        <v>5134</v>
      </c>
      <c r="AJ2328">
        <v>207</v>
      </c>
      <c r="AK2328">
        <v>168214</v>
      </c>
      <c r="AL2328">
        <v>1263535</v>
      </c>
      <c r="AM2328">
        <v>0</v>
      </c>
      <c r="AN2328">
        <v>14275</v>
      </c>
      <c r="AO2328">
        <v>474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9547718.4471000005</v>
      </c>
      <c r="AV2328">
        <v>71717257.170099989</v>
      </c>
      <c r="AW2328">
        <v>0</v>
      </c>
    </row>
    <row r="2329" spans="1:49" x14ac:dyDescent="0.25">
      <c r="A2329" s="8">
        <v>35549</v>
      </c>
      <c r="B2329">
        <v>11008298.971999999</v>
      </c>
      <c r="C2329">
        <v>81949668.518000007</v>
      </c>
      <c r="D2329">
        <v>0</v>
      </c>
      <c r="E2329">
        <v>1096456.446</v>
      </c>
      <c r="F2329">
        <v>37481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120852</v>
      </c>
      <c r="AB2329">
        <v>899662</v>
      </c>
      <c r="AC2329">
        <v>0</v>
      </c>
      <c r="AD2329">
        <v>6357</v>
      </c>
      <c r="AE2329">
        <v>814</v>
      </c>
      <c r="AF2329">
        <v>54111</v>
      </c>
      <c r="AG2329">
        <v>402823</v>
      </c>
      <c r="AH2329">
        <v>0</v>
      </c>
      <c r="AI2329">
        <v>7279</v>
      </c>
      <c r="AJ2329">
        <v>257</v>
      </c>
      <c r="AK2329">
        <v>164111</v>
      </c>
      <c r="AL2329">
        <v>1221699</v>
      </c>
      <c r="AM2329">
        <v>0</v>
      </c>
      <c r="AN2329">
        <v>12446</v>
      </c>
      <c r="AO2329">
        <v>462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11347372.5274</v>
      </c>
      <c r="AV2329">
        <v>84473851.912500009</v>
      </c>
      <c r="AW2329">
        <v>0</v>
      </c>
    </row>
    <row r="2330" spans="1:49" x14ac:dyDescent="0.25">
      <c r="A2330" s="8">
        <v>35550</v>
      </c>
      <c r="B2330">
        <v>9610574.0779999997</v>
      </c>
      <c r="C2330">
        <v>71470023.633599997</v>
      </c>
      <c r="D2330">
        <v>0</v>
      </c>
      <c r="E2330">
        <v>985733.10699999996</v>
      </c>
      <c r="F2330">
        <v>33648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85397</v>
      </c>
      <c r="AB2330">
        <v>635062</v>
      </c>
      <c r="AC2330">
        <v>0</v>
      </c>
      <c r="AD2330">
        <v>5966</v>
      </c>
      <c r="AE2330">
        <v>740</v>
      </c>
      <c r="AF2330">
        <v>26389</v>
      </c>
      <c r="AG2330">
        <v>196246</v>
      </c>
      <c r="AH2330">
        <v>0</v>
      </c>
      <c r="AI2330">
        <v>3554</v>
      </c>
      <c r="AJ2330">
        <v>208</v>
      </c>
      <c r="AK2330">
        <v>232257</v>
      </c>
      <c r="AL2330">
        <v>1727205</v>
      </c>
      <c r="AM2330">
        <v>0</v>
      </c>
      <c r="AN2330">
        <v>24240</v>
      </c>
      <c r="AO2330">
        <v>481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9954617.3030999992</v>
      </c>
      <c r="AV2330">
        <v>74028536.499600008</v>
      </c>
      <c r="AW2330">
        <v>0</v>
      </c>
    </row>
    <row r="2331" spans="1:49" x14ac:dyDescent="0.25">
      <c r="A2331" s="8">
        <v>35551</v>
      </c>
      <c r="B2331">
        <v>11297320.911599999</v>
      </c>
      <c r="C2331">
        <v>84044940.5713</v>
      </c>
      <c r="D2331">
        <v>0</v>
      </c>
      <c r="E2331">
        <v>1144081.966</v>
      </c>
      <c r="F2331">
        <v>35757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147529</v>
      </c>
      <c r="AB2331">
        <v>1097526</v>
      </c>
      <c r="AC2331">
        <v>0</v>
      </c>
      <c r="AD2331">
        <v>9831</v>
      </c>
      <c r="AE2331">
        <v>984</v>
      </c>
      <c r="AF2331">
        <v>69148</v>
      </c>
      <c r="AG2331">
        <v>514417</v>
      </c>
      <c r="AH2331">
        <v>0</v>
      </c>
      <c r="AI2331">
        <v>9116</v>
      </c>
      <c r="AJ2331">
        <v>456</v>
      </c>
      <c r="AK2331">
        <v>73633</v>
      </c>
      <c r="AL2331">
        <v>547786</v>
      </c>
      <c r="AM2331">
        <v>0</v>
      </c>
      <c r="AN2331">
        <v>10692</v>
      </c>
      <c r="AO2331">
        <v>324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11587631.547699999</v>
      </c>
      <c r="AV2331">
        <v>86204668.559</v>
      </c>
      <c r="AW2331">
        <v>0</v>
      </c>
    </row>
    <row r="2332" spans="1:49" x14ac:dyDescent="0.25">
      <c r="A2332" s="8">
        <v>35552</v>
      </c>
      <c r="B2332">
        <v>9855774.8661000002</v>
      </c>
      <c r="C2332">
        <v>73233577.546000004</v>
      </c>
      <c r="D2332">
        <v>0</v>
      </c>
      <c r="E2332">
        <v>1091089.4609999999</v>
      </c>
      <c r="F2332">
        <v>37320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522936</v>
      </c>
      <c r="AB2332">
        <v>3885688</v>
      </c>
      <c r="AC2332">
        <v>0</v>
      </c>
      <c r="AD2332">
        <v>27981</v>
      </c>
      <c r="AE2332">
        <v>1459</v>
      </c>
      <c r="AF2332">
        <v>144670</v>
      </c>
      <c r="AG2332">
        <v>1074971</v>
      </c>
      <c r="AH2332">
        <v>0</v>
      </c>
      <c r="AI2332">
        <v>18811</v>
      </c>
      <c r="AJ2332">
        <v>679</v>
      </c>
      <c r="AK2332">
        <v>142810</v>
      </c>
      <c r="AL2332">
        <v>1061151</v>
      </c>
      <c r="AM2332">
        <v>0</v>
      </c>
      <c r="AN2332">
        <v>23738</v>
      </c>
      <c r="AO2332">
        <v>418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10666190.077799998</v>
      </c>
      <c r="AV2332">
        <v>79255387.708700001</v>
      </c>
      <c r="AW2332">
        <v>0</v>
      </c>
    </row>
    <row r="2333" spans="1:49" x14ac:dyDescent="0.25">
      <c r="A2333" s="8">
        <v>35555</v>
      </c>
      <c r="B2333">
        <v>9545282.8231000006</v>
      </c>
      <c r="C2333">
        <v>70836978.278799996</v>
      </c>
      <c r="D2333">
        <v>0</v>
      </c>
      <c r="E2333">
        <v>1020608.5209999999</v>
      </c>
      <c r="F2333">
        <v>36079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86465</v>
      </c>
      <c r="AB2333">
        <v>641671</v>
      </c>
      <c r="AC2333">
        <v>0</v>
      </c>
      <c r="AD2333">
        <v>15597</v>
      </c>
      <c r="AE2333">
        <v>616</v>
      </c>
      <c r="AF2333">
        <v>76062</v>
      </c>
      <c r="AG2333">
        <v>564465</v>
      </c>
      <c r="AH2333">
        <v>0</v>
      </c>
      <c r="AI2333">
        <v>10054</v>
      </c>
      <c r="AJ2333">
        <v>431</v>
      </c>
      <c r="AK2333">
        <v>103228</v>
      </c>
      <c r="AL2333">
        <v>766068</v>
      </c>
      <c r="AM2333">
        <v>0</v>
      </c>
      <c r="AN2333">
        <v>21546</v>
      </c>
      <c r="AO2333">
        <v>417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9811037.2281000018</v>
      </c>
      <c r="AV2333">
        <v>72809181.655499995</v>
      </c>
      <c r="AW2333">
        <v>0</v>
      </c>
    </row>
    <row r="2334" spans="1:49" x14ac:dyDescent="0.25">
      <c r="A2334" s="8">
        <v>35556</v>
      </c>
      <c r="B2334">
        <v>10588262.9209</v>
      </c>
      <c r="C2334">
        <v>78124864.759599999</v>
      </c>
      <c r="D2334">
        <v>0</v>
      </c>
      <c r="E2334">
        <v>1126927.6980000001</v>
      </c>
      <c r="F2334">
        <v>36877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303567</v>
      </c>
      <c r="AB2334">
        <v>2239851</v>
      </c>
      <c r="AC2334">
        <v>0</v>
      </c>
      <c r="AD2334">
        <v>25162</v>
      </c>
      <c r="AE2334">
        <v>1947</v>
      </c>
      <c r="AF2334">
        <v>46489</v>
      </c>
      <c r="AG2334">
        <v>343016</v>
      </c>
      <c r="AH2334">
        <v>0</v>
      </c>
      <c r="AI2334">
        <v>6127</v>
      </c>
      <c r="AJ2334">
        <v>249</v>
      </c>
      <c r="AK2334">
        <v>113975</v>
      </c>
      <c r="AL2334">
        <v>840959</v>
      </c>
      <c r="AM2334">
        <v>0</v>
      </c>
      <c r="AN2334">
        <v>14948</v>
      </c>
      <c r="AO2334">
        <v>406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11052294.020900002</v>
      </c>
      <c r="AV2334">
        <v>81548690.480799988</v>
      </c>
      <c r="AW2334">
        <v>0</v>
      </c>
    </row>
    <row r="2335" spans="1:49" x14ac:dyDescent="0.25">
      <c r="A2335" s="8">
        <v>35557</v>
      </c>
      <c r="B2335">
        <v>18636353.712699998</v>
      </c>
      <c r="C2335">
        <v>137243933.37310001</v>
      </c>
      <c r="D2335">
        <v>0</v>
      </c>
      <c r="E2335">
        <v>1889629.9040000001</v>
      </c>
      <c r="F2335">
        <v>47986</v>
      </c>
      <c r="G2335">
        <v>0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356355</v>
      </c>
      <c r="AB2335">
        <v>2624311</v>
      </c>
      <c r="AC2335">
        <v>0</v>
      </c>
      <c r="AD2335">
        <v>22275</v>
      </c>
      <c r="AE2335">
        <v>2293</v>
      </c>
      <c r="AF2335">
        <v>45503</v>
      </c>
      <c r="AG2335">
        <v>335101</v>
      </c>
      <c r="AH2335">
        <v>0</v>
      </c>
      <c r="AI2335">
        <v>5987</v>
      </c>
      <c r="AJ2335">
        <v>261</v>
      </c>
      <c r="AK2335">
        <v>164059</v>
      </c>
      <c r="AL2335">
        <v>1208184</v>
      </c>
      <c r="AM2335">
        <v>0</v>
      </c>
      <c r="AN2335">
        <v>14022</v>
      </c>
      <c r="AO2335">
        <v>385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19202271.712699998</v>
      </c>
      <c r="AV2335">
        <v>141411530.39790002</v>
      </c>
      <c r="AW2335">
        <v>0</v>
      </c>
    </row>
    <row r="2336" spans="1:49" x14ac:dyDescent="0.25">
      <c r="A2336" s="8">
        <v>35558</v>
      </c>
      <c r="B2336">
        <v>14327662.656099999</v>
      </c>
      <c r="C2336">
        <v>105684610.5781</v>
      </c>
      <c r="D2336">
        <v>0</v>
      </c>
      <c r="E2336">
        <v>1451414.6140000001</v>
      </c>
      <c r="F2336">
        <v>41836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</v>
      </c>
      <c r="V2336">
        <v>0</v>
      </c>
      <c r="W2336">
        <v>0</v>
      </c>
      <c r="X2336">
        <v>0</v>
      </c>
      <c r="Y2336">
        <v>0</v>
      </c>
      <c r="Z2336">
        <v>0</v>
      </c>
      <c r="AA2336">
        <v>364647</v>
      </c>
      <c r="AB2336">
        <v>2689729</v>
      </c>
      <c r="AC2336">
        <v>0</v>
      </c>
      <c r="AD2336">
        <v>31173</v>
      </c>
      <c r="AE2336">
        <v>2256</v>
      </c>
      <c r="AF2336">
        <v>19436</v>
      </c>
      <c r="AG2336">
        <v>143369</v>
      </c>
      <c r="AH2336">
        <v>0</v>
      </c>
      <c r="AI2336">
        <v>2577</v>
      </c>
      <c r="AJ2336">
        <v>180</v>
      </c>
      <c r="AK2336">
        <v>129006</v>
      </c>
      <c r="AL2336">
        <v>951586</v>
      </c>
      <c r="AM2336">
        <v>0</v>
      </c>
      <c r="AN2336">
        <v>24168</v>
      </c>
      <c r="AO2336">
        <v>42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14840752.137399999</v>
      </c>
      <c r="AV2336">
        <v>109469293.62929998</v>
      </c>
      <c r="AW2336">
        <v>0</v>
      </c>
    </row>
    <row r="2337" spans="1:49" x14ac:dyDescent="0.25">
      <c r="A2337" s="8">
        <v>35559</v>
      </c>
      <c r="B2337">
        <v>8546021.0308999997</v>
      </c>
      <c r="C2337">
        <v>63033050.825300001</v>
      </c>
      <c r="D2337">
        <v>0</v>
      </c>
      <c r="E2337">
        <v>907653.28200000001</v>
      </c>
      <c r="F2337">
        <v>32483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198633</v>
      </c>
      <c r="AB2337">
        <v>1465062</v>
      </c>
      <c r="AC2337">
        <v>0</v>
      </c>
      <c r="AD2337">
        <v>29716</v>
      </c>
      <c r="AE2337">
        <v>1288</v>
      </c>
      <c r="AF2337">
        <v>11426</v>
      </c>
      <c r="AG2337">
        <v>84278</v>
      </c>
      <c r="AH2337">
        <v>0</v>
      </c>
      <c r="AI2337">
        <v>1548</v>
      </c>
      <c r="AJ2337">
        <v>107</v>
      </c>
      <c r="AK2337">
        <v>78046</v>
      </c>
      <c r="AL2337">
        <v>575649</v>
      </c>
      <c r="AM2337">
        <v>0</v>
      </c>
      <c r="AN2337">
        <v>13366</v>
      </c>
      <c r="AO2337">
        <v>317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8834127.0408999994</v>
      </c>
      <c r="AV2337">
        <v>65158039.835499994</v>
      </c>
      <c r="AW2337">
        <v>0</v>
      </c>
    </row>
    <row r="2338" spans="1:49" x14ac:dyDescent="0.25">
      <c r="A2338" s="8">
        <v>35562</v>
      </c>
      <c r="B2338">
        <v>6881064.3400999997</v>
      </c>
      <c r="C2338">
        <v>50842798.434299998</v>
      </c>
      <c r="D2338">
        <v>0</v>
      </c>
      <c r="E2338">
        <v>862021.35199999996</v>
      </c>
      <c r="F2338">
        <v>29968</v>
      </c>
      <c r="G2338">
        <v>0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  <c r="AA2338">
        <v>175777</v>
      </c>
      <c r="AB2338">
        <v>1298782</v>
      </c>
      <c r="AC2338">
        <v>0</v>
      </c>
      <c r="AD2338">
        <v>22031</v>
      </c>
      <c r="AE2338">
        <v>1579</v>
      </c>
      <c r="AF2338">
        <v>25771</v>
      </c>
      <c r="AG2338">
        <v>190417</v>
      </c>
      <c r="AH2338">
        <v>0</v>
      </c>
      <c r="AI2338">
        <v>3595</v>
      </c>
      <c r="AJ2338">
        <v>178</v>
      </c>
      <c r="AK2338">
        <v>28748</v>
      </c>
      <c r="AL2338">
        <v>212414</v>
      </c>
      <c r="AM2338">
        <v>0</v>
      </c>
      <c r="AN2338">
        <v>6050</v>
      </c>
      <c r="AO2338">
        <v>268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7111360.6900999993</v>
      </c>
      <c r="AV2338">
        <v>52544411.778399996</v>
      </c>
      <c r="AW2338">
        <v>0</v>
      </c>
    </row>
    <row r="2339" spans="1:49" x14ac:dyDescent="0.25">
      <c r="A2339" s="8">
        <v>35563</v>
      </c>
      <c r="B2339">
        <v>10809614.031500001</v>
      </c>
      <c r="C2339">
        <v>79681660.264599994</v>
      </c>
      <c r="D2339">
        <v>0</v>
      </c>
      <c r="E2339">
        <v>1050860.321</v>
      </c>
      <c r="F2339">
        <v>36994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</v>
      </c>
      <c r="V2339">
        <v>0</v>
      </c>
      <c r="W2339">
        <v>0</v>
      </c>
      <c r="X2339">
        <v>0</v>
      </c>
      <c r="Y2339">
        <v>0</v>
      </c>
      <c r="Z2339">
        <v>0</v>
      </c>
      <c r="AA2339">
        <v>80100</v>
      </c>
      <c r="AB2339">
        <v>590448</v>
      </c>
      <c r="AC2339">
        <v>0</v>
      </c>
      <c r="AD2339">
        <v>7265</v>
      </c>
      <c r="AE2339">
        <v>815</v>
      </c>
      <c r="AF2339">
        <v>28181</v>
      </c>
      <c r="AG2339">
        <v>207733</v>
      </c>
      <c r="AH2339">
        <v>0</v>
      </c>
      <c r="AI2339">
        <v>4072</v>
      </c>
      <c r="AJ2339">
        <v>287</v>
      </c>
      <c r="AK2339">
        <v>29367</v>
      </c>
      <c r="AL2339">
        <v>216474</v>
      </c>
      <c r="AM2339">
        <v>0</v>
      </c>
      <c r="AN2339">
        <v>6986</v>
      </c>
      <c r="AO2339">
        <v>30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10947262.179499999</v>
      </c>
      <c r="AV2339">
        <v>80696315.638299987</v>
      </c>
      <c r="AW2339">
        <v>0</v>
      </c>
    </row>
    <row r="2340" spans="1:49" x14ac:dyDescent="0.25">
      <c r="A2340" s="8">
        <v>35564</v>
      </c>
      <c r="B2340">
        <v>16076458.116599999</v>
      </c>
      <c r="C2340">
        <v>118027003.2789</v>
      </c>
      <c r="D2340">
        <v>0</v>
      </c>
      <c r="E2340">
        <v>2029143.233</v>
      </c>
      <c r="F2340">
        <v>45971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0</v>
      </c>
      <c r="AA2340">
        <v>226051</v>
      </c>
      <c r="AB2340">
        <v>1659576</v>
      </c>
      <c r="AC2340">
        <v>0</v>
      </c>
      <c r="AD2340">
        <v>26661</v>
      </c>
      <c r="AE2340">
        <v>1802</v>
      </c>
      <c r="AF2340">
        <v>17653</v>
      </c>
      <c r="AG2340">
        <v>129601</v>
      </c>
      <c r="AH2340">
        <v>0</v>
      </c>
      <c r="AI2340">
        <v>2544</v>
      </c>
      <c r="AJ2340">
        <v>117</v>
      </c>
      <c r="AK2340">
        <v>40399</v>
      </c>
      <c r="AL2340">
        <v>296596</v>
      </c>
      <c r="AM2340">
        <v>0</v>
      </c>
      <c r="AN2340">
        <v>6694</v>
      </c>
      <c r="AO2340">
        <v>293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16360561.366599999</v>
      </c>
      <c r="AV2340">
        <v>120112777.08409999</v>
      </c>
      <c r="AW2340">
        <v>0</v>
      </c>
    </row>
    <row r="2341" spans="1:49" x14ac:dyDescent="0.25">
      <c r="A2341" s="8">
        <v>35565</v>
      </c>
      <c r="B2341">
        <v>23996093.578699999</v>
      </c>
      <c r="C2341">
        <v>175705451.99309999</v>
      </c>
      <c r="D2341">
        <v>0</v>
      </c>
      <c r="E2341">
        <v>2258398.372</v>
      </c>
      <c r="F2341">
        <v>56841</v>
      </c>
      <c r="G2341">
        <v>0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0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422006</v>
      </c>
      <c r="AB2341">
        <v>3090032</v>
      </c>
      <c r="AC2341">
        <v>0</v>
      </c>
      <c r="AD2341">
        <v>23146</v>
      </c>
      <c r="AE2341">
        <v>2598</v>
      </c>
      <c r="AF2341">
        <v>19715</v>
      </c>
      <c r="AG2341">
        <v>144360</v>
      </c>
      <c r="AH2341">
        <v>0</v>
      </c>
      <c r="AI2341">
        <v>2821</v>
      </c>
      <c r="AJ2341">
        <v>186</v>
      </c>
      <c r="AK2341">
        <v>47703</v>
      </c>
      <c r="AL2341">
        <v>349294</v>
      </c>
      <c r="AM2341">
        <v>0</v>
      </c>
      <c r="AN2341">
        <v>10664</v>
      </c>
      <c r="AO2341">
        <v>311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24485517.480499998</v>
      </c>
      <c r="AV2341">
        <v>179289137.29549998</v>
      </c>
      <c r="AW2341">
        <v>0</v>
      </c>
    </row>
    <row r="2342" spans="1:49" x14ac:dyDescent="0.25">
      <c r="A2342" s="8">
        <v>35566</v>
      </c>
      <c r="B2342">
        <v>17310800.232299998</v>
      </c>
      <c r="C2342">
        <v>127107718.8652</v>
      </c>
      <c r="D2342">
        <v>0</v>
      </c>
      <c r="E2342">
        <v>1666334.3529999999</v>
      </c>
      <c r="F2342">
        <v>47677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0</v>
      </c>
      <c r="AA2342">
        <v>242678</v>
      </c>
      <c r="AB2342">
        <v>1781908</v>
      </c>
      <c r="AC2342">
        <v>0</v>
      </c>
      <c r="AD2342">
        <v>33974</v>
      </c>
      <c r="AE2342">
        <v>2031</v>
      </c>
      <c r="AF2342">
        <v>35458</v>
      </c>
      <c r="AG2342">
        <v>260353</v>
      </c>
      <c r="AH2342">
        <v>0</v>
      </c>
      <c r="AI2342">
        <v>5107</v>
      </c>
      <c r="AJ2342">
        <v>198</v>
      </c>
      <c r="AK2342">
        <v>85586</v>
      </c>
      <c r="AL2342">
        <v>628434</v>
      </c>
      <c r="AM2342">
        <v>0</v>
      </c>
      <c r="AN2342">
        <v>16749</v>
      </c>
      <c r="AO2342">
        <v>361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17674522.306299999</v>
      </c>
      <c r="AV2342">
        <v>129778414.76069999</v>
      </c>
      <c r="AW2342">
        <v>0</v>
      </c>
    </row>
    <row r="2343" spans="1:49" x14ac:dyDescent="0.25">
      <c r="A2343" s="8">
        <v>35570</v>
      </c>
      <c r="B2343">
        <v>12324506.8901</v>
      </c>
      <c r="C2343">
        <v>90032192.929199994</v>
      </c>
      <c r="D2343">
        <v>0</v>
      </c>
      <c r="E2343">
        <v>1372829.297</v>
      </c>
      <c r="F2343">
        <v>36214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304544</v>
      </c>
      <c r="AB2343">
        <v>2224736</v>
      </c>
      <c r="AC2343">
        <v>0</v>
      </c>
      <c r="AD2343">
        <v>48794</v>
      </c>
      <c r="AE2343">
        <v>1918</v>
      </c>
      <c r="AF2343">
        <v>203928</v>
      </c>
      <c r="AG2343">
        <v>1489724</v>
      </c>
      <c r="AH2343">
        <v>0</v>
      </c>
      <c r="AI2343">
        <v>27927</v>
      </c>
      <c r="AJ2343">
        <v>1140</v>
      </c>
      <c r="AK2343">
        <v>52583</v>
      </c>
      <c r="AL2343">
        <v>384124</v>
      </c>
      <c r="AM2343">
        <v>0</v>
      </c>
      <c r="AN2343">
        <v>13221</v>
      </c>
      <c r="AO2343">
        <v>229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12885562.090100002</v>
      </c>
      <c r="AV2343">
        <v>94130777.193999991</v>
      </c>
      <c r="AW2343">
        <v>0</v>
      </c>
    </row>
    <row r="2344" spans="1:49" x14ac:dyDescent="0.25">
      <c r="A2344" s="8">
        <v>35571</v>
      </c>
      <c r="B2344">
        <v>15112324.8981</v>
      </c>
      <c r="C2344">
        <v>110027847.8203</v>
      </c>
      <c r="D2344">
        <v>0</v>
      </c>
      <c r="E2344">
        <v>1547487.405</v>
      </c>
      <c r="F2344">
        <v>46369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  <c r="AA2344">
        <v>146795</v>
      </c>
      <c r="AB2344">
        <v>1068769</v>
      </c>
      <c r="AC2344">
        <v>0</v>
      </c>
      <c r="AD2344">
        <v>19050</v>
      </c>
      <c r="AE2344">
        <v>1224</v>
      </c>
      <c r="AF2344">
        <v>62965</v>
      </c>
      <c r="AG2344">
        <v>458429</v>
      </c>
      <c r="AH2344">
        <v>0</v>
      </c>
      <c r="AI2344">
        <v>8762</v>
      </c>
      <c r="AJ2344">
        <v>381</v>
      </c>
      <c r="AK2344">
        <v>27038</v>
      </c>
      <c r="AL2344">
        <v>196855</v>
      </c>
      <c r="AM2344">
        <v>0</v>
      </c>
      <c r="AN2344">
        <v>6188</v>
      </c>
      <c r="AO2344">
        <v>27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15349123.503899999</v>
      </c>
      <c r="AV2344">
        <v>111751900.2833</v>
      </c>
      <c r="AW2344">
        <v>0</v>
      </c>
    </row>
    <row r="2345" spans="1:49" x14ac:dyDescent="0.25">
      <c r="A2345" s="8">
        <v>35572</v>
      </c>
      <c r="B2345">
        <v>10638646.0953</v>
      </c>
      <c r="C2345">
        <v>77507256.996199995</v>
      </c>
      <c r="D2345">
        <v>0</v>
      </c>
      <c r="E2345">
        <v>1152881.9979999999</v>
      </c>
      <c r="F2345">
        <v>37207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292492</v>
      </c>
      <c r="AB2345">
        <v>2130935</v>
      </c>
      <c r="AC2345">
        <v>0</v>
      </c>
      <c r="AD2345">
        <v>53518</v>
      </c>
      <c r="AE2345">
        <v>1937</v>
      </c>
      <c r="AF2345">
        <v>25698</v>
      </c>
      <c r="AG2345">
        <v>187224</v>
      </c>
      <c r="AH2345">
        <v>0</v>
      </c>
      <c r="AI2345">
        <v>3647</v>
      </c>
      <c r="AJ2345">
        <v>185</v>
      </c>
      <c r="AK2345">
        <v>56558</v>
      </c>
      <c r="AL2345">
        <v>412048</v>
      </c>
      <c r="AM2345">
        <v>0</v>
      </c>
      <c r="AN2345">
        <v>12123</v>
      </c>
      <c r="AO2345">
        <v>289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11013394.253300002</v>
      </c>
      <c r="AV2345">
        <v>80237463.596799985</v>
      </c>
      <c r="AW2345">
        <v>0</v>
      </c>
    </row>
    <row r="2346" spans="1:49" x14ac:dyDescent="0.25">
      <c r="A2346" s="8">
        <v>35573</v>
      </c>
      <c r="B2346">
        <v>11654319.5677</v>
      </c>
      <c r="C2346">
        <v>84703245.640400007</v>
      </c>
      <c r="D2346">
        <v>0</v>
      </c>
      <c r="E2346">
        <v>839190.37600000005</v>
      </c>
      <c r="F2346">
        <v>33006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</v>
      </c>
      <c r="V2346">
        <v>0</v>
      </c>
      <c r="W2346">
        <v>0</v>
      </c>
      <c r="X2346">
        <v>0</v>
      </c>
      <c r="Y2346">
        <v>0</v>
      </c>
      <c r="Z2346">
        <v>0</v>
      </c>
      <c r="AA2346">
        <v>307500</v>
      </c>
      <c r="AB2346">
        <v>2234901</v>
      </c>
      <c r="AC2346">
        <v>0</v>
      </c>
      <c r="AD2346">
        <v>59704</v>
      </c>
      <c r="AE2346">
        <v>1860</v>
      </c>
      <c r="AF2346">
        <v>17873</v>
      </c>
      <c r="AG2346">
        <v>129898</v>
      </c>
      <c r="AH2346">
        <v>0</v>
      </c>
      <c r="AI2346">
        <v>2579</v>
      </c>
      <c r="AJ2346">
        <v>152</v>
      </c>
      <c r="AK2346">
        <v>50508</v>
      </c>
      <c r="AL2346">
        <v>367087</v>
      </c>
      <c r="AM2346">
        <v>0</v>
      </c>
      <c r="AN2346">
        <v>12578</v>
      </c>
      <c r="AO2346">
        <v>239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12030199.676899999</v>
      </c>
      <c r="AV2346">
        <v>87435131.018700004</v>
      </c>
      <c r="AW2346">
        <v>0</v>
      </c>
    </row>
    <row r="2347" spans="1:49" x14ac:dyDescent="0.25">
      <c r="A2347" s="8">
        <v>35576</v>
      </c>
      <c r="B2347">
        <v>12825393.259500001</v>
      </c>
      <c r="C2347">
        <v>93119823.273499995</v>
      </c>
      <c r="D2347">
        <v>0</v>
      </c>
      <c r="E2347">
        <v>993785.15099999995</v>
      </c>
      <c r="F2347">
        <v>36909</v>
      </c>
      <c r="G2347">
        <v>0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0</v>
      </c>
      <c r="X2347">
        <v>0</v>
      </c>
      <c r="Y2347">
        <v>0</v>
      </c>
      <c r="Z2347">
        <v>0</v>
      </c>
      <c r="AA2347">
        <v>551173</v>
      </c>
      <c r="AB2347">
        <v>4001838</v>
      </c>
      <c r="AC2347">
        <v>0</v>
      </c>
      <c r="AD2347">
        <v>126384</v>
      </c>
      <c r="AE2347">
        <v>2138</v>
      </c>
      <c r="AF2347">
        <v>25098</v>
      </c>
      <c r="AG2347">
        <v>182225</v>
      </c>
      <c r="AH2347">
        <v>0</v>
      </c>
      <c r="AI2347">
        <v>3584</v>
      </c>
      <c r="AJ2347">
        <v>200</v>
      </c>
      <c r="AK2347">
        <v>23495</v>
      </c>
      <c r="AL2347">
        <v>170588</v>
      </c>
      <c r="AM2347">
        <v>0</v>
      </c>
      <c r="AN2347">
        <v>5768</v>
      </c>
      <c r="AO2347">
        <v>168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13425159.4595</v>
      </c>
      <c r="AV2347">
        <v>97474475.128599986</v>
      </c>
      <c r="AW2347">
        <v>0</v>
      </c>
    </row>
    <row r="2348" spans="1:49" x14ac:dyDescent="0.25">
      <c r="A2348" s="8">
        <v>35577</v>
      </c>
      <c r="B2348">
        <v>19478472.6149</v>
      </c>
      <c r="C2348">
        <v>140831990.56400001</v>
      </c>
      <c r="D2348">
        <v>0</v>
      </c>
      <c r="E2348">
        <v>1915419.8570000001</v>
      </c>
      <c r="F2348">
        <v>53711</v>
      </c>
      <c r="G2348">
        <v>0</v>
      </c>
      <c r="H2348">
        <v>0</v>
      </c>
      <c r="I2348">
        <v>0</v>
      </c>
      <c r="J2348">
        <v>0</v>
      </c>
      <c r="K2348">
        <v>0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360518</v>
      </c>
      <c r="AB2348">
        <v>2606595</v>
      </c>
      <c r="AC2348">
        <v>0</v>
      </c>
      <c r="AD2348">
        <v>87936</v>
      </c>
      <c r="AE2348">
        <v>1752</v>
      </c>
      <c r="AF2348">
        <v>25904</v>
      </c>
      <c r="AG2348">
        <v>187286</v>
      </c>
      <c r="AH2348">
        <v>0</v>
      </c>
      <c r="AI2348">
        <v>3670</v>
      </c>
      <c r="AJ2348">
        <v>206</v>
      </c>
      <c r="AK2348">
        <v>25792</v>
      </c>
      <c r="AL2348">
        <v>186478</v>
      </c>
      <c r="AM2348">
        <v>0</v>
      </c>
      <c r="AN2348">
        <v>5916</v>
      </c>
      <c r="AO2348">
        <v>21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19890686.0649</v>
      </c>
      <c r="AV2348">
        <v>143812349.54010001</v>
      </c>
      <c r="AW2348">
        <v>0</v>
      </c>
    </row>
    <row r="2349" spans="1:49" x14ac:dyDescent="0.25">
      <c r="A2349" s="8">
        <v>35578</v>
      </c>
      <c r="B2349">
        <v>33439630.919799998</v>
      </c>
      <c r="C2349">
        <v>240902175.0582</v>
      </c>
      <c r="D2349">
        <v>0</v>
      </c>
      <c r="E2349">
        <v>2309567.1781000001</v>
      </c>
      <c r="F2349">
        <v>59543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525279</v>
      </c>
      <c r="AB2349">
        <v>3784156</v>
      </c>
      <c r="AC2349">
        <v>0</v>
      </c>
      <c r="AD2349">
        <v>115993</v>
      </c>
      <c r="AE2349">
        <v>2497</v>
      </c>
      <c r="AF2349">
        <v>38408</v>
      </c>
      <c r="AG2349">
        <v>276698</v>
      </c>
      <c r="AH2349">
        <v>0</v>
      </c>
      <c r="AI2349">
        <v>5427</v>
      </c>
      <c r="AJ2349">
        <v>248</v>
      </c>
      <c r="AK2349">
        <v>52277</v>
      </c>
      <c r="AL2349">
        <v>376612</v>
      </c>
      <c r="AM2349">
        <v>0</v>
      </c>
      <c r="AN2349">
        <v>12986</v>
      </c>
      <c r="AO2349">
        <v>338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34055595.494800001</v>
      </c>
      <c r="AV2349">
        <v>245339640.47860003</v>
      </c>
      <c r="AW2349">
        <v>0</v>
      </c>
    </row>
    <row r="2350" spans="1:49" x14ac:dyDescent="0.25">
      <c r="A2350" s="8">
        <v>35579</v>
      </c>
      <c r="B2350">
        <v>48962626.649899997</v>
      </c>
      <c r="C2350">
        <v>351919978.79570001</v>
      </c>
      <c r="D2350">
        <v>0</v>
      </c>
      <c r="E2350">
        <v>2966903.031</v>
      </c>
      <c r="F2350">
        <v>76807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314630</v>
      </c>
      <c r="AB2350">
        <v>2261412</v>
      </c>
      <c r="AC2350">
        <v>0</v>
      </c>
      <c r="AD2350">
        <v>42806</v>
      </c>
      <c r="AE2350">
        <v>1710</v>
      </c>
      <c r="AF2350">
        <v>51362</v>
      </c>
      <c r="AG2350">
        <v>369163</v>
      </c>
      <c r="AH2350">
        <v>0</v>
      </c>
      <c r="AI2350">
        <v>7363</v>
      </c>
      <c r="AJ2350">
        <v>306</v>
      </c>
      <c r="AK2350">
        <v>91572</v>
      </c>
      <c r="AL2350">
        <v>658172</v>
      </c>
      <c r="AM2350">
        <v>0</v>
      </c>
      <c r="AN2350">
        <v>17674</v>
      </c>
      <c r="AO2350">
        <v>466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49420190.049900003</v>
      </c>
      <c r="AV2350">
        <v>355208726.01050001</v>
      </c>
      <c r="AW2350">
        <v>0</v>
      </c>
    </row>
    <row r="2351" spans="1:49" x14ac:dyDescent="0.25">
      <c r="A2351" s="8">
        <v>35580</v>
      </c>
      <c r="B2351">
        <v>32259032.067699999</v>
      </c>
      <c r="C2351">
        <v>231396829.9813</v>
      </c>
      <c r="D2351">
        <v>0</v>
      </c>
      <c r="E2351">
        <v>2564198.361</v>
      </c>
      <c r="F2351">
        <v>56981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318787</v>
      </c>
      <c r="AB2351">
        <v>2286684</v>
      </c>
      <c r="AC2351">
        <v>0</v>
      </c>
      <c r="AD2351">
        <v>48775</v>
      </c>
      <c r="AE2351">
        <v>1638</v>
      </c>
      <c r="AF2351">
        <v>21097</v>
      </c>
      <c r="AG2351">
        <v>151328</v>
      </c>
      <c r="AH2351">
        <v>0</v>
      </c>
      <c r="AI2351">
        <v>3067</v>
      </c>
      <c r="AJ2351">
        <v>162</v>
      </c>
      <c r="AK2351">
        <v>58815</v>
      </c>
      <c r="AL2351">
        <v>421884</v>
      </c>
      <c r="AM2351">
        <v>0</v>
      </c>
      <c r="AN2351">
        <v>12109</v>
      </c>
      <c r="AO2351">
        <v>356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32657730.217700001</v>
      </c>
      <c r="AV2351">
        <v>234256726.33019999</v>
      </c>
      <c r="AW2351">
        <v>0</v>
      </c>
    </row>
    <row r="2352" spans="1:49" x14ac:dyDescent="0.25">
      <c r="A2352" s="8">
        <v>35583</v>
      </c>
      <c r="B2352">
        <v>31487515.4146</v>
      </c>
      <c r="C2352">
        <v>225636083.22870001</v>
      </c>
      <c r="D2352">
        <v>0</v>
      </c>
      <c r="E2352">
        <v>2226350.4619999998</v>
      </c>
      <c r="F2352">
        <v>63464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391502</v>
      </c>
      <c r="AB2352">
        <v>2805459</v>
      </c>
      <c r="AC2352">
        <v>0</v>
      </c>
      <c r="AD2352">
        <v>34154</v>
      </c>
      <c r="AE2352">
        <v>1837</v>
      </c>
      <c r="AF2352">
        <v>41298</v>
      </c>
      <c r="AG2352">
        <v>295935</v>
      </c>
      <c r="AH2352">
        <v>0</v>
      </c>
      <c r="AI2352">
        <v>5788</v>
      </c>
      <c r="AJ2352">
        <v>281</v>
      </c>
      <c r="AK2352">
        <v>48254</v>
      </c>
      <c r="AL2352">
        <v>345785</v>
      </c>
      <c r="AM2352">
        <v>0</v>
      </c>
      <c r="AN2352">
        <v>9391</v>
      </c>
      <c r="AO2352">
        <v>279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31968569.277399998</v>
      </c>
      <c r="AV2352">
        <v>229083262.4673</v>
      </c>
      <c r="AW2352">
        <v>0</v>
      </c>
    </row>
    <row r="2353" spans="1:49" x14ac:dyDescent="0.25">
      <c r="A2353" s="8">
        <v>35584</v>
      </c>
      <c r="B2353">
        <v>27940003.265500002</v>
      </c>
      <c r="C2353">
        <v>198254475.73629999</v>
      </c>
      <c r="D2353">
        <v>0</v>
      </c>
      <c r="E2353">
        <v>1889130.254</v>
      </c>
      <c r="F2353">
        <v>55568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149257</v>
      </c>
      <c r="AB2353">
        <v>1059088</v>
      </c>
      <c r="AC2353">
        <v>0</v>
      </c>
      <c r="AD2353">
        <v>21399</v>
      </c>
      <c r="AE2353">
        <v>1037</v>
      </c>
      <c r="AF2353">
        <v>14906</v>
      </c>
      <c r="AG2353">
        <v>105770</v>
      </c>
      <c r="AH2353">
        <v>0</v>
      </c>
      <c r="AI2353">
        <v>2106</v>
      </c>
      <c r="AJ2353">
        <v>146</v>
      </c>
      <c r="AK2353">
        <v>74358</v>
      </c>
      <c r="AL2353">
        <v>527624</v>
      </c>
      <c r="AM2353">
        <v>0</v>
      </c>
      <c r="AN2353">
        <v>12630</v>
      </c>
      <c r="AO2353">
        <v>369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28178524.834000003</v>
      </c>
      <c r="AV2353">
        <v>199946958.30559999</v>
      </c>
      <c r="AW2353">
        <v>0</v>
      </c>
    </row>
    <row r="2354" spans="1:49" x14ac:dyDescent="0.25">
      <c r="A2354" s="8">
        <v>35585</v>
      </c>
      <c r="B2354">
        <v>32855885.319200002</v>
      </c>
      <c r="C2354">
        <v>232723369.5936</v>
      </c>
      <c r="D2354">
        <v>0</v>
      </c>
      <c r="E2354">
        <v>1862030.075</v>
      </c>
      <c r="F2354">
        <v>56406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224486</v>
      </c>
      <c r="AB2354">
        <v>1590066</v>
      </c>
      <c r="AC2354">
        <v>0</v>
      </c>
      <c r="AD2354">
        <v>25699</v>
      </c>
      <c r="AE2354">
        <v>1741</v>
      </c>
      <c r="AF2354">
        <v>15767</v>
      </c>
      <c r="AG2354">
        <v>111679</v>
      </c>
      <c r="AH2354">
        <v>0</v>
      </c>
      <c r="AI2354">
        <v>2244</v>
      </c>
      <c r="AJ2354">
        <v>149</v>
      </c>
      <c r="AK2354">
        <v>44889</v>
      </c>
      <c r="AL2354">
        <v>317955</v>
      </c>
      <c r="AM2354">
        <v>0</v>
      </c>
      <c r="AN2354">
        <v>6766</v>
      </c>
      <c r="AO2354">
        <v>283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33141026.575200003</v>
      </c>
      <c r="AV2354">
        <v>234743069.66439998</v>
      </c>
      <c r="AW2354">
        <v>0</v>
      </c>
    </row>
    <row r="2355" spans="1:49" x14ac:dyDescent="0.25">
      <c r="A2355" s="8">
        <v>35586</v>
      </c>
      <c r="B2355">
        <v>37498095.576200001</v>
      </c>
      <c r="C2355">
        <v>264704896.06220001</v>
      </c>
      <c r="D2355">
        <v>0</v>
      </c>
      <c r="E2355">
        <v>3163256.165</v>
      </c>
      <c r="F2355">
        <v>55707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360601</v>
      </c>
      <c r="AB2355">
        <v>2545542</v>
      </c>
      <c r="AC2355">
        <v>0</v>
      </c>
      <c r="AD2355">
        <v>24564</v>
      </c>
      <c r="AE2355">
        <v>1759</v>
      </c>
      <c r="AF2355">
        <v>11837</v>
      </c>
      <c r="AG2355">
        <v>83559</v>
      </c>
      <c r="AH2355">
        <v>0</v>
      </c>
      <c r="AI2355">
        <v>1679</v>
      </c>
      <c r="AJ2355">
        <v>116</v>
      </c>
      <c r="AK2355">
        <v>37610</v>
      </c>
      <c r="AL2355">
        <v>265496</v>
      </c>
      <c r="AM2355">
        <v>0</v>
      </c>
      <c r="AN2355">
        <v>4785</v>
      </c>
      <c r="AO2355">
        <v>209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37908144.063499995</v>
      </c>
      <c r="AV2355">
        <v>267599492.18850002</v>
      </c>
      <c r="AW2355">
        <v>0</v>
      </c>
    </row>
    <row r="2356" spans="1:49" x14ac:dyDescent="0.25">
      <c r="A2356" s="8">
        <v>35587</v>
      </c>
      <c r="B2356">
        <v>26877297.262600001</v>
      </c>
      <c r="C2356">
        <v>189610562.699</v>
      </c>
      <c r="D2356">
        <v>0</v>
      </c>
      <c r="E2356">
        <v>2830849.6984999999</v>
      </c>
      <c r="F2356">
        <v>63989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228179</v>
      </c>
      <c r="AB2356">
        <v>1609729</v>
      </c>
      <c r="AC2356">
        <v>0</v>
      </c>
      <c r="AD2356">
        <v>36716</v>
      </c>
      <c r="AE2356">
        <v>1642</v>
      </c>
      <c r="AF2356">
        <v>81045</v>
      </c>
      <c r="AG2356">
        <v>571743</v>
      </c>
      <c r="AH2356">
        <v>0</v>
      </c>
      <c r="AI2356">
        <v>11141</v>
      </c>
      <c r="AJ2356">
        <v>456</v>
      </c>
      <c r="AK2356">
        <v>125239</v>
      </c>
      <c r="AL2356">
        <v>883520</v>
      </c>
      <c r="AM2356">
        <v>0</v>
      </c>
      <c r="AN2356">
        <v>14520</v>
      </c>
      <c r="AO2356">
        <v>408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27311759.870100003</v>
      </c>
      <c r="AV2356">
        <v>192675554.63910002</v>
      </c>
      <c r="AW2356">
        <v>0</v>
      </c>
    </row>
    <row r="2357" spans="1:49" x14ac:dyDescent="0.25">
      <c r="A2357" s="8">
        <v>35590</v>
      </c>
      <c r="B2357">
        <v>18242038.840599999</v>
      </c>
      <c r="C2357">
        <v>128356591.89830001</v>
      </c>
      <c r="D2357">
        <v>0</v>
      </c>
      <c r="E2357">
        <v>1749853.4639999999</v>
      </c>
      <c r="F2357">
        <v>47061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102194</v>
      </c>
      <c r="AB2357">
        <v>719070</v>
      </c>
      <c r="AC2357">
        <v>0</v>
      </c>
      <c r="AD2357">
        <v>17157</v>
      </c>
      <c r="AE2357">
        <v>965</v>
      </c>
      <c r="AF2357">
        <v>84892</v>
      </c>
      <c r="AG2357">
        <v>597325</v>
      </c>
      <c r="AH2357">
        <v>0</v>
      </c>
      <c r="AI2357">
        <v>11306</v>
      </c>
      <c r="AJ2357">
        <v>459</v>
      </c>
      <c r="AK2357">
        <v>54168</v>
      </c>
      <c r="AL2357">
        <v>381142</v>
      </c>
      <c r="AM2357">
        <v>0</v>
      </c>
      <c r="AN2357">
        <v>9157</v>
      </c>
      <c r="AO2357">
        <v>297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18483292.764900003</v>
      </c>
      <c r="AV2357">
        <v>130054128.65770002</v>
      </c>
      <c r="AW2357">
        <v>0</v>
      </c>
    </row>
    <row r="2358" spans="1:49" x14ac:dyDescent="0.25">
      <c r="A2358" s="8">
        <v>35591</v>
      </c>
      <c r="B2358">
        <v>14477050.0954</v>
      </c>
      <c r="C2358">
        <v>101850640.88500001</v>
      </c>
      <c r="D2358">
        <v>0</v>
      </c>
      <c r="E2358">
        <v>1501232.7209999999</v>
      </c>
      <c r="F2358">
        <v>40769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212802</v>
      </c>
      <c r="AB2358">
        <v>1497130</v>
      </c>
      <c r="AC2358">
        <v>0</v>
      </c>
      <c r="AD2358">
        <v>49333</v>
      </c>
      <c r="AE2358">
        <v>1467</v>
      </c>
      <c r="AF2358">
        <v>11918</v>
      </c>
      <c r="AG2358">
        <v>83848</v>
      </c>
      <c r="AH2358">
        <v>0</v>
      </c>
      <c r="AI2358">
        <v>1660</v>
      </c>
      <c r="AJ2358">
        <v>130</v>
      </c>
      <c r="AK2358">
        <v>83165</v>
      </c>
      <c r="AL2358">
        <v>585090</v>
      </c>
      <c r="AM2358">
        <v>0</v>
      </c>
      <c r="AN2358">
        <v>10327</v>
      </c>
      <c r="AO2358">
        <v>315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14784934.891399998</v>
      </c>
      <c r="AV2358">
        <v>104016708.1145</v>
      </c>
      <c r="AW2358">
        <v>0</v>
      </c>
    </row>
    <row r="2359" spans="1:49" x14ac:dyDescent="0.25">
      <c r="A2359" s="8">
        <v>35592</v>
      </c>
      <c r="B2359">
        <v>21770725.454999998</v>
      </c>
      <c r="C2359">
        <v>152948752.6699</v>
      </c>
      <c r="D2359">
        <v>0</v>
      </c>
      <c r="E2359">
        <v>2507599.5380000002</v>
      </c>
      <c r="F2359">
        <v>56103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866828</v>
      </c>
      <c r="AB2359">
        <v>6089840</v>
      </c>
      <c r="AC2359">
        <v>0</v>
      </c>
      <c r="AD2359">
        <v>108953</v>
      </c>
      <c r="AE2359">
        <v>4356</v>
      </c>
      <c r="AF2359">
        <v>22151</v>
      </c>
      <c r="AG2359">
        <v>155622</v>
      </c>
      <c r="AH2359">
        <v>0</v>
      </c>
      <c r="AI2359">
        <v>3103</v>
      </c>
      <c r="AJ2359">
        <v>190</v>
      </c>
      <c r="AK2359">
        <v>67662</v>
      </c>
      <c r="AL2359">
        <v>475352</v>
      </c>
      <c r="AM2359">
        <v>0</v>
      </c>
      <c r="AN2359">
        <v>11171</v>
      </c>
      <c r="AO2359">
        <v>254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22727366.269199997</v>
      </c>
      <c r="AV2359">
        <v>159669567.7198</v>
      </c>
      <c r="AW2359">
        <v>0</v>
      </c>
    </row>
    <row r="2360" spans="1:49" x14ac:dyDescent="0.25">
      <c r="A2360" s="8">
        <v>35593</v>
      </c>
      <c r="B2360">
        <v>20479270.140500002</v>
      </c>
      <c r="C2360">
        <v>143532871.74439999</v>
      </c>
      <c r="D2360">
        <v>0</v>
      </c>
      <c r="E2360">
        <v>2550707.406</v>
      </c>
      <c r="F2360">
        <v>55057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369059</v>
      </c>
      <c r="AB2360">
        <v>2586618</v>
      </c>
      <c r="AC2360">
        <v>0</v>
      </c>
      <c r="AD2360">
        <v>55255</v>
      </c>
      <c r="AE2360">
        <v>2374</v>
      </c>
      <c r="AF2360">
        <v>18437</v>
      </c>
      <c r="AG2360">
        <v>129220</v>
      </c>
      <c r="AH2360">
        <v>0</v>
      </c>
      <c r="AI2360">
        <v>2636</v>
      </c>
      <c r="AJ2360">
        <v>182</v>
      </c>
      <c r="AK2360">
        <v>39957</v>
      </c>
      <c r="AL2360">
        <v>280045</v>
      </c>
      <c r="AM2360">
        <v>0</v>
      </c>
      <c r="AN2360">
        <v>6832</v>
      </c>
      <c r="AO2360">
        <v>217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20906722.625500005</v>
      </c>
      <c r="AV2360">
        <v>146528754.0334</v>
      </c>
      <c r="AW2360">
        <v>0</v>
      </c>
    </row>
    <row r="2361" spans="1:49" x14ac:dyDescent="0.25">
      <c r="A2361" s="8">
        <v>35594</v>
      </c>
      <c r="B2361">
        <v>16415547.041200001</v>
      </c>
      <c r="C2361">
        <v>114641714.0942</v>
      </c>
      <c r="D2361">
        <v>0</v>
      </c>
      <c r="E2361">
        <v>1955360.895</v>
      </c>
      <c r="F2361">
        <v>50449</v>
      </c>
      <c r="G2361">
        <v>0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0</v>
      </c>
      <c r="W2361">
        <v>0</v>
      </c>
      <c r="X2361">
        <v>0</v>
      </c>
      <c r="Y2361">
        <v>0</v>
      </c>
      <c r="Z2361">
        <v>0</v>
      </c>
      <c r="AA2361">
        <v>667193</v>
      </c>
      <c r="AB2361">
        <v>4659492</v>
      </c>
      <c r="AC2361">
        <v>0</v>
      </c>
      <c r="AD2361">
        <v>168993</v>
      </c>
      <c r="AE2361">
        <v>3218</v>
      </c>
      <c r="AF2361">
        <v>26930</v>
      </c>
      <c r="AG2361">
        <v>188075</v>
      </c>
      <c r="AH2361">
        <v>0</v>
      </c>
      <c r="AI2361">
        <v>4008</v>
      </c>
      <c r="AJ2361">
        <v>221</v>
      </c>
      <c r="AK2361">
        <v>54841</v>
      </c>
      <c r="AL2361">
        <v>382994</v>
      </c>
      <c r="AM2361">
        <v>0</v>
      </c>
      <c r="AN2361">
        <v>6902</v>
      </c>
      <c r="AO2361">
        <v>204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17164511.150000002</v>
      </c>
      <c r="AV2361">
        <v>119872275.64739999</v>
      </c>
      <c r="AW2361">
        <v>0</v>
      </c>
    </row>
    <row r="2362" spans="1:49" x14ac:dyDescent="0.25">
      <c r="A2362" s="8">
        <v>35597</v>
      </c>
      <c r="B2362">
        <v>11670031.5767</v>
      </c>
      <c r="C2362">
        <v>81211075.690099999</v>
      </c>
      <c r="D2362">
        <v>0</v>
      </c>
      <c r="E2362">
        <v>1582529.2169999999</v>
      </c>
      <c r="F2362">
        <v>39242</v>
      </c>
      <c r="G2362">
        <v>0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239914</v>
      </c>
      <c r="AB2362">
        <v>1669551</v>
      </c>
      <c r="AC2362">
        <v>0</v>
      </c>
      <c r="AD2362">
        <v>55969</v>
      </c>
      <c r="AE2362">
        <v>1337</v>
      </c>
      <c r="AF2362">
        <v>10196</v>
      </c>
      <c r="AG2362">
        <v>70951</v>
      </c>
      <c r="AH2362">
        <v>0</v>
      </c>
      <c r="AI2362">
        <v>1525</v>
      </c>
      <c r="AJ2362">
        <v>105</v>
      </c>
      <c r="AK2362">
        <v>175275</v>
      </c>
      <c r="AL2362">
        <v>1219728</v>
      </c>
      <c r="AM2362">
        <v>0</v>
      </c>
      <c r="AN2362">
        <v>6485</v>
      </c>
      <c r="AO2362">
        <v>216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12095416.6537</v>
      </c>
      <c r="AV2362">
        <v>84171305.871099994</v>
      </c>
      <c r="AW2362">
        <v>0</v>
      </c>
    </row>
    <row r="2363" spans="1:49" x14ac:dyDescent="0.25">
      <c r="A2363" s="8">
        <v>35598</v>
      </c>
      <c r="B2363">
        <v>12478467.8301</v>
      </c>
      <c r="C2363">
        <v>86344227.996900007</v>
      </c>
      <c r="D2363">
        <v>0</v>
      </c>
      <c r="E2363">
        <v>1562103.5859999999</v>
      </c>
      <c r="F2363">
        <v>37044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363203</v>
      </c>
      <c r="AB2363">
        <v>2513166</v>
      </c>
      <c r="AC2363">
        <v>0</v>
      </c>
      <c r="AD2363">
        <v>26185</v>
      </c>
      <c r="AE2363">
        <v>2266</v>
      </c>
      <c r="AF2363">
        <v>11075</v>
      </c>
      <c r="AG2363">
        <v>76634</v>
      </c>
      <c r="AH2363">
        <v>0</v>
      </c>
      <c r="AI2363">
        <v>1674</v>
      </c>
      <c r="AJ2363">
        <v>101</v>
      </c>
      <c r="AK2363">
        <v>67670</v>
      </c>
      <c r="AL2363">
        <v>468240</v>
      </c>
      <c r="AM2363">
        <v>0</v>
      </c>
      <c r="AN2363">
        <v>7897</v>
      </c>
      <c r="AO2363">
        <v>246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12920415.836499998</v>
      </c>
      <c r="AV2363">
        <v>89402268.450900003</v>
      </c>
      <c r="AW2363">
        <v>0</v>
      </c>
    </row>
    <row r="2364" spans="1:49" x14ac:dyDescent="0.25">
      <c r="A2364" s="8">
        <v>35599</v>
      </c>
      <c r="B2364">
        <v>13473689.187999999</v>
      </c>
      <c r="C2364">
        <v>93037489.214200005</v>
      </c>
      <c r="D2364">
        <v>0</v>
      </c>
      <c r="E2364">
        <v>1365574.6340000001</v>
      </c>
      <c r="F2364">
        <v>34439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346981</v>
      </c>
      <c r="AB2364">
        <v>2395943</v>
      </c>
      <c r="AC2364">
        <v>0</v>
      </c>
      <c r="AD2364">
        <v>44817</v>
      </c>
      <c r="AE2364">
        <v>2058</v>
      </c>
      <c r="AF2364">
        <v>7980</v>
      </c>
      <c r="AG2364">
        <v>55104</v>
      </c>
      <c r="AH2364">
        <v>0</v>
      </c>
      <c r="AI2364">
        <v>1199</v>
      </c>
      <c r="AJ2364">
        <v>85</v>
      </c>
      <c r="AK2364">
        <v>30989</v>
      </c>
      <c r="AL2364">
        <v>213983</v>
      </c>
      <c r="AM2364">
        <v>0</v>
      </c>
      <c r="AN2364">
        <v>6999</v>
      </c>
      <c r="AO2364">
        <v>167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13859638.8904</v>
      </c>
      <c r="AV2364">
        <v>95702519.613400012</v>
      </c>
      <c r="AW2364">
        <v>0</v>
      </c>
    </row>
    <row r="2365" spans="1:49" x14ac:dyDescent="0.25">
      <c r="A2365" s="8">
        <v>35600</v>
      </c>
      <c r="B2365">
        <v>17069660.0887</v>
      </c>
      <c r="C2365">
        <v>118031116.6415</v>
      </c>
      <c r="D2365">
        <v>0</v>
      </c>
      <c r="E2365">
        <v>1909806.236</v>
      </c>
      <c r="F2365">
        <v>43758</v>
      </c>
      <c r="G2365">
        <v>0</v>
      </c>
      <c r="H2365">
        <v>0</v>
      </c>
      <c r="I2365">
        <v>0</v>
      </c>
      <c r="J2365">
        <v>0</v>
      </c>
      <c r="K2365">
        <v>0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733801</v>
      </c>
      <c r="AB2365">
        <v>5073994</v>
      </c>
      <c r="AC2365">
        <v>0</v>
      </c>
      <c r="AD2365">
        <v>111116</v>
      </c>
      <c r="AE2365">
        <v>3569</v>
      </c>
      <c r="AF2365">
        <v>7370</v>
      </c>
      <c r="AG2365">
        <v>50964</v>
      </c>
      <c r="AH2365">
        <v>0</v>
      </c>
      <c r="AI2365">
        <v>1088</v>
      </c>
      <c r="AJ2365">
        <v>80</v>
      </c>
      <c r="AK2365">
        <v>16482</v>
      </c>
      <c r="AL2365">
        <v>113964</v>
      </c>
      <c r="AM2365">
        <v>0</v>
      </c>
      <c r="AN2365">
        <v>3517</v>
      </c>
      <c r="AO2365">
        <v>117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17827312.9758</v>
      </c>
      <c r="AV2365">
        <v>123270038.55439998</v>
      </c>
      <c r="AW2365">
        <v>0</v>
      </c>
    </row>
    <row r="2366" spans="1:49" x14ac:dyDescent="0.25">
      <c r="A2366" s="8">
        <v>35601</v>
      </c>
      <c r="B2366">
        <v>26189449.445099998</v>
      </c>
      <c r="C2366">
        <v>180529740.43610001</v>
      </c>
      <c r="D2366">
        <v>0</v>
      </c>
      <c r="E2366">
        <v>3035218.6069999998</v>
      </c>
      <c r="F2366">
        <v>55818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817533</v>
      </c>
      <c r="AB2366">
        <v>5635438</v>
      </c>
      <c r="AC2366">
        <v>0</v>
      </c>
      <c r="AD2366">
        <v>57408</v>
      </c>
      <c r="AE2366">
        <v>3975</v>
      </c>
      <c r="AF2366">
        <v>59852</v>
      </c>
      <c r="AG2366">
        <v>412576</v>
      </c>
      <c r="AH2366">
        <v>0</v>
      </c>
      <c r="AI2366">
        <v>8550</v>
      </c>
      <c r="AJ2366">
        <v>362</v>
      </c>
      <c r="AK2366">
        <v>52898</v>
      </c>
      <c r="AL2366">
        <v>364641</v>
      </c>
      <c r="AM2366">
        <v>0</v>
      </c>
      <c r="AN2366">
        <v>9450</v>
      </c>
      <c r="AO2366">
        <v>253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27119733.237299997</v>
      </c>
      <c r="AV2366">
        <v>186942394.96290001</v>
      </c>
      <c r="AW2366">
        <v>0</v>
      </c>
    </row>
    <row r="2367" spans="1:49" x14ac:dyDescent="0.25">
      <c r="A2367" s="8">
        <v>35604</v>
      </c>
      <c r="B2367">
        <v>45017283.450000003</v>
      </c>
      <c r="C2367">
        <v>310399803.14429998</v>
      </c>
      <c r="D2367">
        <v>0</v>
      </c>
      <c r="E2367">
        <v>4200404.557</v>
      </c>
      <c r="F2367">
        <v>81702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348889</v>
      </c>
      <c r="AB2367">
        <v>2405635</v>
      </c>
      <c r="AC2367">
        <v>0</v>
      </c>
      <c r="AD2367">
        <v>44936</v>
      </c>
      <c r="AE2367">
        <v>2383</v>
      </c>
      <c r="AF2367">
        <v>34998</v>
      </c>
      <c r="AG2367">
        <v>241314</v>
      </c>
      <c r="AH2367">
        <v>0</v>
      </c>
      <c r="AI2367">
        <v>4972</v>
      </c>
      <c r="AJ2367">
        <v>218</v>
      </c>
      <c r="AK2367">
        <v>78667</v>
      </c>
      <c r="AL2367">
        <v>542418</v>
      </c>
      <c r="AM2367">
        <v>0</v>
      </c>
      <c r="AN2367">
        <v>12112</v>
      </c>
      <c r="AO2367">
        <v>292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45479837.313600011</v>
      </c>
      <c r="AV2367">
        <v>313589169.92080003</v>
      </c>
      <c r="AW2367">
        <v>0</v>
      </c>
    </row>
    <row r="2368" spans="1:49" x14ac:dyDescent="0.25">
      <c r="A2368" s="8">
        <v>35605</v>
      </c>
      <c r="B2368">
        <v>34007450.637599997</v>
      </c>
      <c r="C2368">
        <v>233856764.11489999</v>
      </c>
      <c r="D2368">
        <v>0</v>
      </c>
      <c r="E2368">
        <v>2857516.4049999998</v>
      </c>
      <c r="F2368">
        <v>63885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252660</v>
      </c>
      <c r="AB2368">
        <v>1737448</v>
      </c>
      <c r="AC2368">
        <v>0</v>
      </c>
      <c r="AD2368">
        <v>29131</v>
      </c>
      <c r="AE2368">
        <v>1883</v>
      </c>
      <c r="AF2368">
        <v>28471</v>
      </c>
      <c r="AG2368">
        <v>195785</v>
      </c>
      <c r="AH2368">
        <v>0</v>
      </c>
      <c r="AI2368">
        <v>4116</v>
      </c>
      <c r="AJ2368">
        <v>239</v>
      </c>
      <c r="AK2368">
        <v>132282</v>
      </c>
      <c r="AL2368">
        <v>909658</v>
      </c>
      <c r="AM2368">
        <v>0</v>
      </c>
      <c r="AN2368">
        <v>21223</v>
      </c>
      <c r="AO2368">
        <v>495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34420863.849599995</v>
      </c>
      <c r="AV2368">
        <v>236699655.13389999</v>
      </c>
      <c r="AW2368">
        <v>0</v>
      </c>
    </row>
    <row r="2369" spans="1:49" x14ac:dyDescent="0.25">
      <c r="A2369" s="8">
        <v>35606</v>
      </c>
      <c r="B2369">
        <v>18274979.313900001</v>
      </c>
      <c r="C2369">
        <v>125489111.5425</v>
      </c>
      <c r="D2369">
        <v>0</v>
      </c>
      <c r="E2369">
        <v>1516789.8419999999</v>
      </c>
      <c r="F2369">
        <v>43263</v>
      </c>
      <c r="G2369">
        <v>0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0</v>
      </c>
      <c r="AA2369">
        <v>286222</v>
      </c>
      <c r="AB2369">
        <v>1965405</v>
      </c>
      <c r="AC2369">
        <v>0</v>
      </c>
      <c r="AD2369">
        <v>23735</v>
      </c>
      <c r="AE2369">
        <v>1954</v>
      </c>
      <c r="AF2369">
        <v>12209</v>
      </c>
      <c r="AG2369">
        <v>83833</v>
      </c>
      <c r="AH2369">
        <v>0</v>
      </c>
      <c r="AI2369">
        <v>1806</v>
      </c>
      <c r="AJ2369">
        <v>103</v>
      </c>
      <c r="AK2369">
        <v>72174</v>
      </c>
      <c r="AL2369">
        <v>495601</v>
      </c>
      <c r="AM2369">
        <v>0</v>
      </c>
      <c r="AN2369">
        <v>17484</v>
      </c>
      <c r="AO2369">
        <v>25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18645584.287900001</v>
      </c>
      <c r="AV2369">
        <v>128033951.02609999</v>
      </c>
      <c r="AW2369">
        <v>0</v>
      </c>
    </row>
    <row r="2370" spans="1:49" x14ac:dyDescent="0.25">
      <c r="A2370" s="8">
        <v>35607</v>
      </c>
      <c r="B2370">
        <v>33716229.766500004</v>
      </c>
      <c r="C2370">
        <v>231234001.5535</v>
      </c>
      <c r="D2370">
        <v>0</v>
      </c>
      <c r="E2370">
        <v>6289206.7304999996</v>
      </c>
      <c r="F2370">
        <v>37663</v>
      </c>
      <c r="G2370">
        <v>0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215078</v>
      </c>
      <c r="AB2370">
        <v>1475059</v>
      </c>
      <c r="AC2370">
        <v>0</v>
      </c>
      <c r="AD2370">
        <v>19762</v>
      </c>
      <c r="AE2370">
        <v>1585</v>
      </c>
      <c r="AF2370">
        <v>9196</v>
      </c>
      <c r="AG2370">
        <v>63070</v>
      </c>
      <c r="AH2370">
        <v>0</v>
      </c>
      <c r="AI2370">
        <v>1354</v>
      </c>
      <c r="AJ2370">
        <v>92</v>
      </c>
      <c r="AK2370">
        <v>42243</v>
      </c>
      <c r="AL2370">
        <v>289713</v>
      </c>
      <c r="AM2370">
        <v>0</v>
      </c>
      <c r="AN2370">
        <v>7135</v>
      </c>
      <c r="AO2370">
        <v>211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33982747.48300001</v>
      </c>
      <c r="AV2370">
        <v>233061844.06429997</v>
      </c>
      <c r="AW2370">
        <v>0</v>
      </c>
    </row>
    <row r="2371" spans="1:49" x14ac:dyDescent="0.25">
      <c r="A2371" s="8">
        <v>35608</v>
      </c>
      <c r="B2371">
        <v>48917430.551799998</v>
      </c>
      <c r="C2371">
        <v>334729920.29439998</v>
      </c>
      <c r="D2371">
        <v>0</v>
      </c>
      <c r="E2371">
        <v>4348190.0465000002</v>
      </c>
      <c r="F2371">
        <v>82703</v>
      </c>
      <c r="G2371">
        <v>0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0</v>
      </c>
      <c r="Y2371">
        <v>0</v>
      </c>
      <c r="Z2371">
        <v>0</v>
      </c>
      <c r="AA2371">
        <v>540890</v>
      </c>
      <c r="AB2371">
        <v>3701174</v>
      </c>
      <c r="AC2371">
        <v>0</v>
      </c>
      <c r="AD2371">
        <v>99187</v>
      </c>
      <c r="AE2371">
        <v>2495</v>
      </c>
      <c r="AF2371">
        <v>22738</v>
      </c>
      <c r="AG2371">
        <v>155593</v>
      </c>
      <c r="AH2371">
        <v>0</v>
      </c>
      <c r="AI2371">
        <v>3352</v>
      </c>
      <c r="AJ2371">
        <v>165</v>
      </c>
      <c r="AK2371">
        <v>36933</v>
      </c>
      <c r="AL2371">
        <v>252726</v>
      </c>
      <c r="AM2371">
        <v>0</v>
      </c>
      <c r="AN2371">
        <v>5967</v>
      </c>
      <c r="AO2371">
        <v>211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49517991.904199995</v>
      </c>
      <c r="AV2371">
        <v>338839413.6049</v>
      </c>
      <c r="AW2371">
        <v>0</v>
      </c>
    </row>
    <row r="2372" spans="1:49" x14ac:dyDescent="0.25">
      <c r="A2372" s="8">
        <v>35611</v>
      </c>
      <c r="B2372">
        <v>52626406.659699999</v>
      </c>
      <c r="C2372">
        <v>359249140.963</v>
      </c>
      <c r="D2372">
        <v>0</v>
      </c>
      <c r="E2372">
        <v>4729968.3842000002</v>
      </c>
      <c r="F2372">
        <v>96096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281987</v>
      </c>
      <c r="AB2372">
        <v>1924955</v>
      </c>
      <c r="AC2372">
        <v>0</v>
      </c>
      <c r="AD2372">
        <v>53998</v>
      </c>
      <c r="AE2372">
        <v>1717</v>
      </c>
      <c r="AF2372">
        <v>46564</v>
      </c>
      <c r="AG2372">
        <v>317864</v>
      </c>
      <c r="AH2372">
        <v>0</v>
      </c>
      <c r="AI2372">
        <v>6715</v>
      </c>
      <c r="AJ2372">
        <v>301</v>
      </c>
      <c r="AK2372">
        <v>70853</v>
      </c>
      <c r="AL2372">
        <v>483670</v>
      </c>
      <c r="AM2372">
        <v>0</v>
      </c>
      <c r="AN2372">
        <v>11351</v>
      </c>
      <c r="AO2372">
        <v>323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53025810.070399992</v>
      </c>
      <c r="AV2372">
        <v>361975630.2159</v>
      </c>
      <c r="AW2372">
        <v>0</v>
      </c>
    </row>
    <row r="2373" spans="1:49" x14ac:dyDescent="0.25">
      <c r="A2373" s="8">
        <v>35612</v>
      </c>
      <c r="B2373">
        <v>24344573.719900001</v>
      </c>
      <c r="C2373">
        <v>165036768.4896</v>
      </c>
      <c r="D2373">
        <v>0</v>
      </c>
      <c r="E2373">
        <v>2342552.051</v>
      </c>
      <c r="F2373">
        <v>55026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254740</v>
      </c>
      <c r="AB2373">
        <v>1726931</v>
      </c>
      <c r="AC2373">
        <v>0</v>
      </c>
      <c r="AD2373">
        <v>68877</v>
      </c>
      <c r="AE2373">
        <v>1485</v>
      </c>
      <c r="AF2373">
        <v>46316</v>
      </c>
      <c r="AG2373">
        <v>313985</v>
      </c>
      <c r="AH2373">
        <v>0</v>
      </c>
      <c r="AI2373">
        <v>6637</v>
      </c>
      <c r="AJ2373">
        <v>297</v>
      </c>
      <c r="AK2373">
        <v>116130</v>
      </c>
      <c r="AL2373">
        <v>787266</v>
      </c>
      <c r="AM2373">
        <v>0</v>
      </c>
      <c r="AN2373">
        <v>17494</v>
      </c>
      <c r="AO2373">
        <v>328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24761758.8957</v>
      </c>
      <c r="AV2373">
        <v>167864950.82160002</v>
      </c>
      <c r="AW2373">
        <v>0</v>
      </c>
    </row>
    <row r="2374" spans="1:49" x14ac:dyDescent="0.25">
      <c r="A2374" s="8">
        <v>35613</v>
      </c>
      <c r="B2374">
        <v>24184044.757399999</v>
      </c>
      <c r="C2374">
        <v>163637896.72749999</v>
      </c>
      <c r="D2374">
        <v>0</v>
      </c>
      <c r="E2374">
        <v>2946189.6209999998</v>
      </c>
      <c r="F2374">
        <v>56243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0</v>
      </c>
      <c r="X2374">
        <v>0</v>
      </c>
      <c r="Y2374">
        <v>0</v>
      </c>
      <c r="Z2374">
        <v>0</v>
      </c>
      <c r="AA2374">
        <v>151032</v>
      </c>
      <c r="AB2374">
        <v>1021935</v>
      </c>
      <c r="AC2374">
        <v>0</v>
      </c>
      <c r="AD2374">
        <v>20727</v>
      </c>
      <c r="AE2374">
        <v>1268</v>
      </c>
      <c r="AF2374">
        <v>22462</v>
      </c>
      <c r="AG2374">
        <v>151988</v>
      </c>
      <c r="AH2374">
        <v>0</v>
      </c>
      <c r="AI2374">
        <v>3223</v>
      </c>
      <c r="AJ2374">
        <v>177</v>
      </c>
      <c r="AK2374">
        <v>53099</v>
      </c>
      <c r="AL2374">
        <v>359285</v>
      </c>
      <c r="AM2374">
        <v>0</v>
      </c>
      <c r="AN2374">
        <v>9462</v>
      </c>
      <c r="AO2374">
        <v>264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24410637.698399998</v>
      </c>
      <c r="AV2374">
        <v>165171105.61170003</v>
      </c>
      <c r="AW2374">
        <v>0</v>
      </c>
    </row>
    <row r="2375" spans="1:49" x14ac:dyDescent="0.25">
      <c r="A2375" s="8">
        <v>35614</v>
      </c>
      <c r="B2375">
        <v>27161965.052900001</v>
      </c>
      <c r="C2375">
        <v>183378105.947</v>
      </c>
      <c r="D2375">
        <v>0</v>
      </c>
      <c r="E2375">
        <v>3660270.3125</v>
      </c>
      <c r="F2375">
        <v>67548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255179</v>
      </c>
      <c r="AB2375">
        <v>1722787</v>
      </c>
      <c r="AC2375">
        <v>0</v>
      </c>
      <c r="AD2375">
        <v>28944</v>
      </c>
      <c r="AE2375">
        <v>1492</v>
      </c>
      <c r="AF2375">
        <v>14265</v>
      </c>
      <c r="AG2375">
        <v>96306</v>
      </c>
      <c r="AH2375">
        <v>0</v>
      </c>
      <c r="AI2375">
        <v>2041</v>
      </c>
      <c r="AJ2375">
        <v>141</v>
      </c>
      <c r="AK2375">
        <v>50496</v>
      </c>
      <c r="AL2375">
        <v>340910</v>
      </c>
      <c r="AM2375">
        <v>0</v>
      </c>
      <c r="AN2375">
        <v>6941</v>
      </c>
      <c r="AO2375">
        <v>221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27481904.6829</v>
      </c>
      <c r="AV2375">
        <v>185538108.84999999</v>
      </c>
      <c r="AW2375">
        <v>0</v>
      </c>
    </row>
    <row r="2376" spans="1:49" x14ac:dyDescent="0.25">
      <c r="A2376" s="8">
        <v>35615</v>
      </c>
      <c r="B2376">
        <v>28930193.0295</v>
      </c>
      <c r="C2376">
        <v>194816114.67640001</v>
      </c>
      <c r="D2376">
        <v>0</v>
      </c>
      <c r="E2376">
        <v>3411129.9879999999</v>
      </c>
      <c r="F2376">
        <v>69404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617811</v>
      </c>
      <c r="AB2376">
        <v>4160341</v>
      </c>
      <c r="AC2376">
        <v>0</v>
      </c>
      <c r="AD2376">
        <v>62406</v>
      </c>
      <c r="AE2376">
        <v>3486</v>
      </c>
      <c r="AF2376">
        <v>64946</v>
      </c>
      <c r="AG2376">
        <v>437348</v>
      </c>
      <c r="AH2376">
        <v>0</v>
      </c>
      <c r="AI2376">
        <v>9005</v>
      </c>
      <c r="AJ2376">
        <v>364</v>
      </c>
      <c r="AK2376">
        <v>73176</v>
      </c>
      <c r="AL2376">
        <v>492764</v>
      </c>
      <c r="AM2376">
        <v>0</v>
      </c>
      <c r="AN2376">
        <v>8510</v>
      </c>
      <c r="AO2376">
        <v>293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29686125.321199998</v>
      </c>
      <c r="AV2376">
        <v>199906567.8188</v>
      </c>
      <c r="AW2376">
        <v>0</v>
      </c>
    </row>
    <row r="2377" spans="1:49" x14ac:dyDescent="0.25">
      <c r="A2377" s="8">
        <v>35618</v>
      </c>
      <c r="B2377">
        <v>27036897.904399998</v>
      </c>
      <c r="C2377">
        <v>181078949.19589999</v>
      </c>
      <c r="D2377">
        <v>0</v>
      </c>
      <c r="E2377">
        <v>3045502.247</v>
      </c>
      <c r="F2377">
        <v>67090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743622</v>
      </c>
      <c r="AB2377">
        <v>4980390</v>
      </c>
      <c r="AC2377">
        <v>0</v>
      </c>
      <c r="AD2377">
        <v>177801</v>
      </c>
      <c r="AE2377">
        <v>3252</v>
      </c>
      <c r="AF2377">
        <v>87807</v>
      </c>
      <c r="AG2377">
        <v>588087</v>
      </c>
      <c r="AH2377">
        <v>0</v>
      </c>
      <c r="AI2377">
        <v>11856</v>
      </c>
      <c r="AJ2377">
        <v>360</v>
      </c>
      <c r="AK2377">
        <v>23169</v>
      </c>
      <c r="AL2377">
        <v>155173</v>
      </c>
      <c r="AM2377">
        <v>0</v>
      </c>
      <c r="AN2377">
        <v>4898</v>
      </c>
      <c r="AO2377">
        <v>175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27891496.127999999</v>
      </c>
      <c r="AV2377">
        <v>186802599.47779998</v>
      </c>
      <c r="AW2377">
        <v>0</v>
      </c>
    </row>
    <row r="2378" spans="1:49" x14ac:dyDescent="0.25">
      <c r="A2378" s="8">
        <v>35619</v>
      </c>
      <c r="B2378">
        <v>21915339.956799999</v>
      </c>
      <c r="C2378">
        <v>146954603.0767</v>
      </c>
      <c r="D2378">
        <v>0</v>
      </c>
      <c r="E2378">
        <v>2426547.4780000001</v>
      </c>
      <c r="F2378">
        <v>58494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1190886</v>
      </c>
      <c r="AB2378">
        <v>7985555</v>
      </c>
      <c r="AC2378">
        <v>0</v>
      </c>
      <c r="AD2378">
        <v>348393</v>
      </c>
      <c r="AE2378">
        <v>3955</v>
      </c>
      <c r="AF2378">
        <v>88144</v>
      </c>
      <c r="AG2378">
        <v>591058</v>
      </c>
      <c r="AH2378">
        <v>0</v>
      </c>
      <c r="AI2378">
        <v>11891</v>
      </c>
      <c r="AJ2378">
        <v>424</v>
      </c>
      <c r="AK2378">
        <v>91939</v>
      </c>
      <c r="AL2378">
        <v>616502</v>
      </c>
      <c r="AM2378">
        <v>0</v>
      </c>
      <c r="AN2378">
        <v>21180</v>
      </c>
      <c r="AO2378">
        <v>33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23286309.2568</v>
      </c>
      <c r="AV2378">
        <v>156147718.47939998</v>
      </c>
      <c r="AW2378">
        <v>0</v>
      </c>
    </row>
    <row r="2379" spans="1:49" x14ac:dyDescent="0.25">
      <c r="A2379" s="8">
        <v>35620</v>
      </c>
      <c r="B2379">
        <v>26429147.2896</v>
      </c>
      <c r="C2379">
        <v>176571000.06439999</v>
      </c>
      <c r="D2379">
        <v>0</v>
      </c>
      <c r="E2379">
        <v>3090449.16</v>
      </c>
      <c r="F2379">
        <v>63727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626598</v>
      </c>
      <c r="AB2379">
        <v>4186247</v>
      </c>
      <c r="AC2379">
        <v>0</v>
      </c>
      <c r="AD2379">
        <v>107176</v>
      </c>
      <c r="AE2379">
        <v>2486</v>
      </c>
      <c r="AF2379">
        <v>64823</v>
      </c>
      <c r="AG2379">
        <v>433075</v>
      </c>
      <c r="AH2379">
        <v>0</v>
      </c>
      <c r="AI2379">
        <v>8713</v>
      </c>
      <c r="AJ2379">
        <v>307</v>
      </c>
      <c r="AK2379">
        <v>63161</v>
      </c>
      <c r="AL2379">
        <v>421974</v>
      </c>
      <c r="AM2379">
        <v>0</v>
      </c>
      <c r="AN2379">
        <v>8139</v>
      </c>
      <c r="AO2379">
        <v>231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27183728.595800001</v>
      </c>
      <c r="AV2379">
        <v>181612296.87239999</v>
      </c>
      <c r="AW2379">
        <v>0</v>
      </c>
    </row>
    <row r="2380" spans="1:49" x14ac:dyDescent="0.25">
      <c r="A2380" s="8">
        <v>35621</v>
      </c>
      <c r="B2380">
        <v>35088121.892399997</v>
      </c>
      <c r="C2380">
        <v>233842864.99450001</v>
      </c>
      <c r="D2380">
        <v>0</v>
      </c>
      <c r="E2380">
        <v>4169437.878</v>
      </c>
      <c r="F2380">
        <v>71445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477164</v>
      </c>
      <c r="AB2380">
        <v>3180036</v>
      </c>
      <c r="AC2380">
        <v>0</v>
      </c>
      <c r="AD2380">
        <v>116241</v>
      </c>
      <c r="AE2380">
        <v>2132</v>
      </c>
      <c r="AF2380">
        <v>109202</v>
      </c>
      <c r="AG2380">
        <v>727769</v>
      </c>
      <c r="AH2380">
        <v>0</v>
      </c>
      <c r="AI2380">
        <v>14317</v>
      </c>
      <c r="AJ2380">
        <v>488</v>
      </c>
      <c r="AK2380">
        <v>90593</v>
      </c>
      <c r="AL2380">
        <v>603751</v>
      </c>
      <c r="AM2380">
        <v>0</v>
      </c>
      <c r="AN2380">
        <v>15738</v>
      </c>
      <c r="AO2380">
        <v>313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35765080.977399997</v>
      </c>
      <c r="AV2380">
        <v>238354421.70900002</v>
      </c>
      <c r="AW2380">
        <v>0</v>
      </c>
    </row>
    <row r="2381" spans="1:49" x14ac:dyDescent="0.25">
      <c r="A2381" s="8">
        <v>35622</v>
      </c>
      <c r="B2381">
        <v>30887933.263999999</v>
      </c>
      <c r="C2381">
        <v>205850938.11410001</v>
      </c>
      <c r="D2381">
        <v>0</v>
      </c>
      <c r="E2381">
        <v>3914496.6830000002</v>
      </c>
      <c r="F2381">
        <v>68588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256210</v>
      </c>
      <c r="AB2381">
        <v>1707497</v>
      </c>
      <c r="AC2381">
        <v>0</v>
      </c>
      <c r="AD2381">
        <v>49066</v>
      </c>
      <c r="AE2381">
        <v>1530</v>
      </c>
      <c r="AF2381">
        <v>38651</v>
      </c>
      <c r="AG2381">
        <v>257586</v>
      </c>
      <c r="AH2381">
        <v>0</v>
      </c>
      <c r="AI2381">
        <v>5124</v>
      </c>
      <c r="AJ2381">
        <v>286</v>
      </c>
      <c r="AK2381">
        <v>123193</v>
      </c>
      <c r="AL2381">
        <v>821012</v>
      </c>
      <c r="AM2381">
        <v>0</v>
      </c>
      <c r="AN2381">
        <v>27628</v>
      </c>
      <c r="AO2381">
        <v>418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31305986.768599998</v>
      </c>
      <c r="AV2381">
        <v>208637032.78</v>
      </c>
      <c r="AW2381">
        <v>0</v>
      </c>
    </row>
    <row r="2382" spans="1:49" x14ac:dyDescent="0.25">
      <c r="A2382" s="8">
        <v>35625</v>
      </c>
      <c r="B2382">
        <v>37324362.029399998</v>
      </c>
      <c r="C2382">
        <v>248249830.59099999</v>
      </c>
      <c r="D2382">
        <v>0</v>
      </c>
      <c r="E2382">
        <v>4112621.304</v>
      </c>
      <c r="F2382">
        <v>77444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170556</v>
      </c>
      <c r="AB2382">
        <v>1134393</v>
      </c>
      <c r="AC2382">
        <v>0</v>
      </c>
      <c r="AD2382">
        <v>27561</v>
      </c>
      <c r="AE2382">
        <v>1259</v>
      </c>
      <c r="AF2382">
        <v>41819</v>
      </c>
      <c r="AG2382">
        <v>278142</v>
      </c>
      <c r="AH2382">
        <v>0</v>
      </c>
      <c r="AI2382">
        <v>10713</v>
      </c>
      <c r="AJ2382">
        <v>335</v>
      </c>
      <c r="AK2382">
        <v>99300</v>
      </c>
      <c r="AL2382">
        <v>660461</v>
      </c>
      <c r="AM2382">
        <v>0</v>
      </c>
      <c r="AN2382">
        <v>17920</v>
      </c>
      <c r="AO2382">
        <v>364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37636037.114799999</v>
      </c>
      <c r="AV2382">
        <v>250322827.5009</v>
      </c>
      <c r="AW2382">
        <v>0</v>
      </c>
    </row>
    <row r="2383" spans="1:49" x14ac:dyDescent="0.25">
      <c r="A2383" s="8">
        <v>35626</v>
      </c>
      <c r="B2383">
        <v>27697913.832400002</v>
      </c>
      <c r="C2383">
        <v>181649487.3585</v>
      </c>
      <c r="D2383">
        <v>0</v>
      </c>
      <c r="E2383">
        <v>3202896.2540000002</v>
      </c>
      <c r="F2383">
        <v>63882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401444</v>
      </c>
      <c r="AB2383">
        <v>2632764</v>
      </c>
      <c r="AC2383">
        <v>0</v>
      </c>
      <c r="AD2383">
        <v>79227</v>
      </c>
      <c r="AE2383">
        <v>1928</v>
      </c>
      <c r="AF2383">
        <v>15907</v>
      </c>
      <c r="AG2383">
        <v>104323</v>
      </c>
      <c r="AH2383">
        <v>0</v>
      </c>
      <c r="AI2383">
        <v>4284</v>
      </c>
      <c r="AJ2383">
        <v>157</v>
      </c>
      <c r="AK2383">
        <v>147421</v>
      </c>
      <c r="AL2383">
        <v>966819</v>
      </c>
      <c r="AM2383">
        <v>0</v>
      </c>
      <c r="AN2383">
        <v>20172</v>
      </c>
      <c r="AO2383">
        <v>369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28262685.374300003</v>
      </c>
      <c r="AV2383">
        <v>185353393.06350002</v>
      </c>
      <c r="AW2383">
        <v>0</v>
      </c>
    </row>
    <row r="2384" spans="1:49" x14ac:dyDescent="0.25">
      <c r="A2384" s="8">
        <v>35627</v>
      </c>
      <c r="B2384">
        <v>27827379.817600001</v>
      </c>
      <c r="C2384">
        <v>182032967.99630001</v>
      </c>
      <c r="D2384">
        <v>0</v>
      </c>
      <c r="E2384">
        <v>3606915.4997999999</v>
      </c>
      <c r="F2384">
        <v>55731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307873</v>
      </c>
      <c r="AB2384">
        <v>2013955</v>
      </c>
      <c r="AC2384">
        <v>0</v>
      </c>
      <c r="AD2384">
        <v>41892</v>
      </c>
      <c r="AE2384">
        <v>1867</v>
      </c>
      <c r="AF2384">
        <v>19390</v>
      </c>
      <c r="AG2384">
        <v>126838</v>
      </c>
      <c r="AH2384">
        <v>0</v>
      </c>
      <c r="AI2384">
        <v>5354</v>
      </c>
      <c r="AJ2384">
        <v>187</v>
      </c>
      <c r="AK2384">
        <v>103445</v>
      </c>
      <c r="AL2384">
        <v>676685</v>
      </c>
      <c r="AM2384">
        <v>0</v>
      </c>
      <c r="AN2384">
        <v>12869</v>
      </c>
      <c r="AO2384">
        <v>263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28258087.637300003</v>
      </c>
      <c r="AV2384">
        <v>184850445.72050002</v>
      </c>
      <c r="AW2384">
        <v>0</v>
      </c>
    </row>
    <row r="2385" spans="1:49" x14ac:dyDescent="0.25">
      <c r="A2385" s="8">
        <v>35628</v>
      </c>
      <c r="B2385">
        <v>19814825.873100001</v>
      </c>
      <c r="C2385">
        <v>129551002.7665</v>
      </c>
      <c r="D2385">
        <v>0</v>
      </c>
      <c r="E2385">
        <v>3337128.4010000001</v>
      </c>
      <c r="F2385">
        <v>57619</v>
      </c>
      <c r="G2385">
        <v>0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0</v>
      </c>
      <c r="AA2385">
        <v>895903</v>
      </c>
      <c r="AB2385">
        <v>5857486</v>
      </c>
      <c r="AC2385">
        <v>0</v>
      </c>
      <c r="AD2385">
        <v>223909</v>
      </c>
      <c r="AE2385">
        <v>3266</v>
      </c>
      <c r="AF2385">
        <v>12986</v>
      </c>
      <c r="AG2385">
        <v>84906</v>
      </c>
      <c r="AH2385">
        <v>0</v>
      </c>
      <c r="AI2385">
        <v>3582</v>
      </c>
      <c r="AJ2385">
        <v>120</v>
      </c>
      <c r="AK2385">
        <v>55551</v>
      </c>
      <c r="AL2385">
        <v>363198</v>
      </c>
      <c r="AM2385">
        <v>0</v>
      </c>
      <c r="AN2385">
        <v>7250</v>
      </c>
      <c r="AO2385">
        <v>22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20779265.889600001</v>
      </c>
      <c r="AV2385">
        <v>135856592.93649998</v>
      </c>
      <c r="AW2385">
        <v>0</v>
      </c>
    </row>
    <row r="2386" spans="1:49" x14ac:dyDescent="0.25">
      <c r="A2386" s="8">
        <v>35629</v>
      </c>
      <c r="B2386">
        <v>25185184.5832</v>
      </c>
      <c r="C2386">
        <v>164222643.34349999</v>
      </c>
      <c r="D2386">
        <v>0</v>
      </c>
      <c r="E2386">
        <v>3337108.608</v>
      </c>
      <c r="F2386">
        <v>62479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0</v>
      </c>
      <c r="AA2386">
        <v>545846</v>
      </c>
      <c r="AB2386">
        <v>3559244</v>
      </c>
      <c r="AC2386">
        <v>0</v>
      </c>
      <c r="AD2386">
        <v>98255</v>
      </c>
      <c r="AE2386">
        <v>2739</v>
      </c>
      <c r="AF2386">
        <v>16068</v>
      </c>
      <c r="AG2386">
        <v>104774</v>
      </c>
      <c r="AH2386">
        <v>0</v>
      </c>
      <c r="AI2386">
        <v>4428</v>
      </c>
      <c r="AJ2386">
        <v>184</v>
      </c>
      <c r="AK2386">
        <v>80521</v>
      </c>
      <c r="AL2386">
        <v>525047</v>
      </c>
      <c r="AM2386">
        <v>0</v>
      </c>
      <c r="AN2386">
        <v>12907</v>
      </c>
      <c r="AO2386">
        <v>246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25827619.601199999</v>
      </c>
      <c r="AV2386">
        <v>168411708.4061</v>
      </c>
      <c r="AW2386">
        <v>0</v>
      </c>
    </row>
    <row r="2387" spans="1:49" x14ac:dyDescent="0.25">
      <c r="A2387" s="8">
        <v>35632</v>
      </c>
      <c r="B2387">
        <v>19706309.381700002</v>
      </c>
      <c r="C2387">
        <v>128187792.7647</v>
      </c>
      <c r="D2387">
        <v>0</v>
      </c>
      <c r="E2387">
        <v>2850970.534</v>
      </c>
      <c r="F2387">
        <v>51342</v>
      </c>
      <c r="G2387">
        <v>0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0</v>
      </c>
      <c r="Z2387">
        <v>0</v>
      </c>
      <c r="AA2387">
        <v>724241</v>
      </c>
      <c r="AB2387">
        <v>4711122</v>
      </c>
      <c r="AC2387">
        <v>0</v>
      </c>
      <c r="AD2387">
        <v>131635</v>
      </c>
      <c r="AE2387">
        <v>2592</v>
      </c>
      <c r="AF2387">
        <v>37579</v>
      </c>
      <c r="AG2387">
        <v>244450</v>
      </c>
      <c r="AH2387">
        <v>0</v>
      </c>
      <c r="AI2387">
        <v>10139</v>
      </c>
      <c r="AJ2387">
        <v>324</v>
      </c>
      <c r="AK2387">
        <v>105332</v>
      </c>
      <c r="AL2387">
        <v>685175</v>
      </c>
      <c r="AM2387">
        <v>0</v>
      </c>
      <c r="AN2387">
        <v>20154</v>
      </c>
      <c r="AO2387">
        <v>325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20573461.427299999</v>
      </c>
      <c r="AV2387">
        <v>133828539.8249</v>
      </c>
      <c r="AW2387">
        <v>0</v>
      </c>
    </row>
    <row r="2388" spans="1:49" x14ac:dyDescent="0.25">
      <c r="A2388" s="8">
        <v>35633</v>
      </c>
      <c r="B2388">
        <v>18342098.129900001</v>
      </c>
      <c r="C2388">
        <v>118834455.00399999</v>
      </c>
      <c r="D2388">
        <v>0</v>
      </c>
      <c r="E2388">
        <v>2825719.7105</v>
      </c>
      <c r="F2388">
        <v>52227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1380809</v>
      </c>
      <c r="AB2388">
        <v>8945963</v>
      </c>
      <c r="AC2388">
        <v>0</v>
      </c>
      <c r="AD2388">
        <v>287258</v>
      </c>
      <c r="AE2388">
        <v>3558</v>
      </c>
      <c r="AF2388">
        <v>45252</v>
      </c>
      <c r="AG2388">
        <v>293179</v>
      </c>
      <c r="AH2388">
        <v>0</v>
      </c>
      <c r="AI2388">
        <v>11878</v>
      </c>
      <c r="AJ2388">
        <v>330</v>
      </c>
      <c r="AK2388">
        <v>97102</v>
      </c>
      <c r="AL2388">
        <v>629104</v>
      </c>
      <c r="AM2388">
        <v>0</v>
      </c>
      <c r="AN2388">
        <v>17310</v>
      </c>
      <c r="AO2388">
        <v>314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19865261.924800001</v>
      </c>
      <c r="AV2388">
        <v>128702701.1647</v>
      </c>
      <c r="AW2388">
        <v>0</v>
      </c>
    </row>
    <row r="2389" spans="1:49" x14ac:dyDescent="0.25">
      <c r="A2389" s="8">
        <v>35634</v>
      </c>
      <c r="B2389">
        <v>16713955.0754</v>
      </c>
      <c r="C2389">
        <v>107540567.9798</v>
      </c>
      <c r="D2389">
        <v>0</v>
      </c>
      <c r="E2389">
        <v>2252414.264</v>
      </c>
      <c r="F2389">
        <v>46555</v>
      </c>
      <c r="G2389">
        <v>0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0</v>
      </c>
      <c r="AA2389">
        <v>624040</v>
      </c>
      <c r="AB2389">
        <v>4015188</v>
      </c>
      <c r="AC2389">
        <v>0</v>
      </c>
      <c r="AD2389">
        <v>110049</v>
      </c>
      <c r="AE2389">
        <v>2809</v>
      </c>
      <c r="AF2389">
        <v>27135</v>
      </c>
      <c r="AG2389">
        <v>174589</v>
      </c>
      <c r="AH2389">
        <v>0</v>
      </c>
      <c r="AI2389">
        <v>7253</v>
      </c>
      <c r="AJ2389">
        <v>180</v>
      </c>
      <c r="AK2389">
        <v>216854</v>
      </c>
      <c r="AL2389">
        <v>1395277</v>
      </c>
      <c r="AM2389">
        <v>0</v>
      </c>
      <c r="AN2389">
        <v>38964</v>
      </c>
      <c r="AO2389">
        <v>585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17581984.212299999</v>
      </c>
      <c r="AV2389">
        <v>113125622.26429999</v>
      </c>
      <c r="AW2389">
        <v>0</v>
      </c>
    </row>
    <row r="2390" spans="1:49" x14ac:dyDescent="0.25">
      <c r="A2390" s="8">
        <v>35635</v>
      </c>
      <c r="B2390">
        <v>25682282.181499999</v>
      </c>
      <c r="C2390">
        <v>164208965.3549</v>
      </c>
      <c r="D2390">
        <v>0</v>
      </c>
      <c r="E2390">
        <v>3124276.5529999998</v>
      </c>
      <c r="F2390">
        <v>59829</v>
      </c>
      <c r="G2390">
        <v>0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  <c r="AA2390">
        <v>549115</v>
      </c>
      <c r="AB2390">
        <v>3510967</v>
      </c>
      <c r="AC2390">
        <v>0</v>
      </c>
      <c r="AD2390">
        <v>86129</v>
      </c>
      <c r="AE2390">
        <v>2505</v>
      </c>
      <c r="AF2390">
        <v>64947</v>
      </c>
      <c r="AG2390">
        <v>415265</v>
      </c>
      <c r="AH2390">
        <v>0</v>
      </c>
      <c r="AI2390">
        <v>16808</v>
      </c>
      <c r="AJ2390">
        <v>428</v>
      </c>
      <c r="AK2390">
        <v>161572</v>
      </c>
      <c r="AL2390">
        <v>1033070</v>
      </c>
      <c r="AM2390">
        <v>0</v>
      </c>
      <c r="AN2390">
        <v>30178</v>
      </c>
      <c r="AO2390">
        <v>488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26457916.999299999</v>
      </c>
      <c r="AV2390">
        <v>169168267.25900003</v>
      </c>
      <c r="AW2390">
        <v>0</v>
      </c>
    </row>
    <row r="2391" spans="1:49" x14ac:dyDescent="0.25">
      <c r="A2391" s="8">
        <v>35636</v>
      </c>
      <c r="B2391">
        <v>18112018.6019</v>
      </c>
      <c r="C2391">
        <v>115525058.0553</v>
      </c>
      <c r="D2391">
        <v>0</v>
      </c>
      <c r="E2391">
        <v>2273983.0189999999</v>
      </c>
      <c r="F2391">
        <v>48126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  <c r="AA2391">
        <v>359766</v>
      </c>
      <c r="AB2391">
        <v>2294720</v>
      </c>
      <c r="AC2391">
        <v>0</v>
      </c>
      <c r="AD2391">
        <v>77811</v>
      </c>
      <c r="AE2391">
        <v>1843</v>
      </c>
      <c r="AF2391">
        <v>36127</v>
      </c>
      <c r="AG2391">
        <v>230429</v>
      </c>
      <c r="AH2391">
        <v>0</v>
      </c>
      <c r="AI2391">
        <v>9509</v>
      </c>
      <c r="AJ2391">
        <v>324</v>
      </c>
      <c r="AK2391">
        <v>185056</v>
      </c>
      <c r="AL2391">
        <v>1180351</v>
      </c>
      <c r="AM2391">
        <v>0</v>
      </c>
      <c r="AN2391">
        <v>17320</v>
      </c>
      <c r="AO2391">
        <v>567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18692966.965500001</v>
      </c>
      <c r="AV2391">
        <v>119230558.5248</v>
      </c>
      <c r="AW2391">
        <v>0</v>
      </c>
    </row>
    <row r="2392" spans="1:49" x14ac:dyDescent="0.25">
      <c r="A2392" s="8">
        <v>35639</v>
      </c>
      <c r="B2392">
        <v>11733321.5634</v>
      </c>
      <c r="C2392">
        <v>74691715.343799993</v>
      </c>
      <c r="D2392">
        <v>0</v>
      </c>
      <c r="E2392">
        <v>1758407.247</v>
      </c>
      <c r="F2392">
        <v>39443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  <c r="AA2392">
        <v>550162</v>
      </c>
      <c r="AB2392">
        <v>3502209</v>
      </c>
      <c r="AC2392">
        <v>0</v>
      </c>
      <c r="AD2392">
        <v>92680</v>
      </c>
      <c r="AE2392">
        <v>2263</v>
      </c>
      <c r="AF2392">
        <v>83328</v>
      </c>
      <c r="AG2392">
        <v>530449</v>
      </c>
      <c r="AH2392">
        <v>0</v>
      </c>
      <c r="AI2392">
        <v>21600</v>
      </c>
      <c r="AJ2392">
        <v>623</v>
      </c>
      <c r="AK2392">
        <v>210938</v>
      </c>
      <c r="AL2392">
        <v>1342784</v>
      </c>
      <c r="AM2392">
        <v>0</v>
      </c>
      <c r="AN2392">
        <v>22507</v>
      </c>
      <c r="AO2392">
        <v>468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12577749.850399999</v>
      </c>
      <c r="AV2392">
        <v>80067158.0009</v>
      </c>
      <c r="AW2392">
        <v>0</v>
      </c>
    </row>
    <row r="2393" spans="1:49" x14ac:dyDescent="0.25">
      <c r="A2393" s="8">
        <v>35640</v>
      </c>
      <c r="B2393">
        <v>19693104.783399999</v>
      </c>
      <c r="C2393">
        <v>124443000.21089999</v>
      </c>
      <c r="D2393">
        <v>0</v>
      </c>
      <c r="E2393">
        <v>2330069.2719999999</v>
      </c>
      <c r="F2393">
        <v>48165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  <c r="AA2393">
        <v>254305</v>
      </c>
      <c r="AB2393">
        <v>1606985</v>
      </c>
      <c r="AC2393">
        <v>0</v>
      </c>
      <c r="AD2393">
        <v>15184</v>
      </c>
      <c r="AE2393">
        <v>1270</v>
      </c>
      <c r="AF2393">
        <v>45152</v>
      </c>
      <c r="AG2393">
        <v>285318</v>
      </c>
      <c r="AH2393">
        <v>0</v>
      </c>
      <c r="AI2393">
        <v>11710</v>
      </c>
      <c r="AJ2393">
        <v>291</v>
      </c>
      <c r="AK2393">
        <v>171969</v>
      </c>
      <c r="AL2393">
        <v>1086690</v>
      </c>
      <c r="AM2393">
        <v>0</v>
      </c>
      <c r="AN2393">
        <v>17225</v>
      </c>
      <c r="AO2393">
        <v>463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20164530.511399996</v>
      </c>
      <c r="AV2393">
        <v>127421993.7528</v>
      </c>
      <c r="AW2393">
        <v>0</v>
      </c>
    </row>
    <row r="2394" spans="1:49" x14ac:dyDescent="0.25">
      <c r="A2394" s="8">
        <v>35641</v>
      </c>
      <c r="B2394">
        <v>23811251.3167</v>
      </c>
      <c r="C2394">
        <v>150685048.20100001</v>
      </c>
      <c r="D2394">
        <v>0</v>
      </c>
      <c r="E2394">
        <v>2894317.247</v>
      </c>
      <c r="F2394">
        <v>53593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  <c r="AA2394">
        <v>308505</v>
      </c>
      <c r="AB2394">
        <v>1952319</v>
      </c>
      <c r="AC2394">
        <v>0</v>
      </c>
      <c r="AD2394">
        <v>27508</v>
      </c>
      <c r="AE2394">
        <v>1556</v>
      </c>
      <c r="AF2394">
        <v>119969</v>
      </c>
      <c r="AG2394">
        <v>759202</v>
      </c>
      <c r="AH2394">
        <v>0</v>
      </c>
      <c r="AI2394">
        <v>30268</v>
      </c>
      <c r="AJ2394">
        <v>627</v>
      </c>
      <c r="AK2394">
        <v>121312</v>
      </c>
      <c r="AL2394">
        <v>767701</v>
      </c>
      <c r="AM2394">
        <v>0</v>
      </c>
      <c r="AN2394">
        <v>13185</v>
      </c>
      <c r="AO2394">
        <v>38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24361037.957600001</v>
      </c>
      <c r="AV2394">
        <v>154164270.07699999</v>
      </c>
      <c r="AW2394">
        <v>0</v>
      </c>
    </row>
    <row r="2395" spans="1:49" x14ac:dyDescent="0.25">
      <c r="A2395" s="8">
        <v>35642</v>
      </c>
      <c r="B2395">
        <v>31978380.025699999</v>
      </c>
      <c r="C2395">
        <v>201616417.78999999</v>
      </c>
      <c r="D2395">
        <v>0</v>
      </c>
      <c r="E2395">
        <v>2980521.5389999999</v>
      </c>
      <c r="F2395">
        <v>55106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0</v>
      </c>
      <c r="AA2395">
        <v>543747</v>
      </c>
      <c r="AB2395">
        <v>3428204</v>
      </c>
      <c r="AC2395">
        <v>0</v>
      </c>
      <c r="AD2395">
        <v>61707</v>
      </c>
      <c r="AE2395">
        <v>2507</v>
      </c>
      <c r="AF2395">
        <v>131156</v>
      </c>
      <c r="AG2395">
        <v>826906</v>
      </c>
      <c r="AH2395">
        <v>0</v>
      </c>
      <c r="AI2395">
        <v>31898</v>
      </c>
      <c r="AJ2395">
        <v>691</v>
      </c>
      <c r="AK2395">
        <v>272599</v>
      </c>
      <c r="AL2395">
        <v>1718676</v>
      </c>
      <c r="AM2395">
        <v>0</v>
      </c>
      <c r="AN2395">
        <v>20860</v>
      </c>
      <c r="AO2395">
        <v>417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32925882.205200002</v>
      </c>
      <c r="AV2395">
        <v>207590203.67649996</v>
      </c>
      <c r="AW2395">
        <v>0</v>
      </c>
    </row>
    <row r="2396" spans="1:49" x14ac:dyDescent="0.25">
      <c r="A2396" s="8">
        <v>35643</v>
      </c>
      <c r="B2396">
        <v>25732816.351300001</v>
      </c>
      <c r="C2396">
        <v>162382888.56760001</v>
      </c>
      <c r="D2396">
        <v>0</v>
      </c>
      <c r="E2396">
        <v>3208704.9730000002</v>
      </c>
      <c r="F2396">
        <v>57860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  <c r="AA2396">
        <v>567151</v>
      </c>
      <c r="AB2396">
        <v>3578917</v>
      </c>
      <c r="AC2396">
        <v>0</v>
      </c>
      <c r="AD2396">
        <v>65726</v>
      </c>
      <c r="AE2396">
        <v>2778</v>
      </c>
      <c r="AF2396">
        <v>131742</v>
      </c>
      <c r="AG2396">
        <v>831335</v>
      </c>
      <c r="AH2396">
        <v>0</v>
      </c>
      <c r="AI2396">
        <v>30906</v>
      </c>
      <c r="AJ2396">
        <v>602</v>
      </c>
      <c r="AK2396">
        <v>205922</v>
      </c>
      <c r="AL2396">
        <v>1299436</v>
      </c>
      <c r="AM2396">
        <v>0</v>
      </c>
      <c r="AN2396">
        <v>17641</v>
      </c>
      <c r="AO2396">
        <v>465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26637630.7773</v>
      </c>
      <c r="AV2396">
        <v>168092577.63180003</v>
      </c>
      <c r="AW2396">
        <v>0</v>
      </c>
    </row>
    <row r="2397" spans="1:49" x14ac:dyDescent="0.25">
      <c r="A2397" s="8">
        <v>35646</v>
      </c>
      <c r="B2397">
        <v>28125233.181699999</v>
      </c>
      <c r="C2397">
        <v>176488662.03389999</v>
      </c>
      <c r="D2397">
        <v>0</v>
      </c>
      <c r="E2397">
        <v>2902174.25</v>
      </c>
      <c r="F2397">
        <v>58324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986619</v>
      </c>
      <c r="AB2397">
        <v>6191135</v>
      </c>
      <c r="AC2397">
        <v>0</v>
      </c>
      <c r="AD2397">
        <v>167238</v>
      </c>
      <c r="AE2397">
        <v>2688</v>
      </c>
      <c r="AF2397">
        <v>40185</v>
      </c>
      <c r="AG2397">
        <v>252163</v>
      </c>
      <c r="AH2397">
        <v>0</v>
      </c>
      <c r="AI2397">
        <v>9571</v>
      </c>
      <c r="AJ2397">
        <v>271</v>
      </c>
      <c r="AK2397">
        <v>206671</v>
      </c>
      <c r="AL2397">
        <v>1296880</v>
      </c>
      <c r="AM2397">
        <v>0</v>
      </c>
      <c r="AN2397">
        <v>14966</v>
      </c>
      <c r="AO2397">
        <v>376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29358707.924199995</v>
      </c>
      <c r="AV2397">
        <v>184228839.88589999</v>
      </c>
      <c r="AW2397">
        <v>0</v>
      </c>
    </row>
    <row r="2398" spans="1:49" x14ac:dyDescent="0.25">
      <c r="A2398" s="8">
        <v>35647</v>
      </c>
      <c r="B2398">
        <v>27904645.233600002</v>
      </c>
      <c r="C2398">
        <v>173288488.06779999</v>
      </c>
      <c r="D2398">
        <v>0</v>
      </c>
      <c r="E2398">
        <v>2827492.4753999999</v>
      </c>
      <c r="F2398">
        <v>54909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731226</v>
      </c>
      <c r="AB2398">
        <v>4540928</v>
      </c>
      <c r="AC2398">
        <v>0</v>
      </c>
      <c r="AD2398">
        <v>66950</v>
      </c>
      <c r="AE2398">
        <v>2833</v>
      </c>
      <c r="AF2398">
        <v>33385</v>
      </c>
      <c r="AG2398">
        <v>207319</v>
      </c>
      <c r="AH2398">
        <v>0</v>
      </c>
      <c r="AI2398">
        <v>8177</v>
      </c>
      <c r="AJ2398">
        <v>217</v>
      </c>
      <c r="AK2398">
        <v>222344</v>
      </c>
      <c r="AL2398">
        <v>1380764</v>
      </c>
      <c r="AM2398">
        <v>0</v>
      </c>
      <c r="AN2398">
        <v>21582</v>
      </c>
      <c r="AO2398">
        <v>416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28891599.855100002</v>
      </c>
      <c r="AV2398">
        <v>179417498.94460002</v>
      </c>
      <c r="AW2398">
        <v>0</v>
      </c>
    </row>
    <row r="2399" spans="1:49" x14ac:dyDescent="0.25">
      <c r="A2399" s="8">
        <v>35648</v>
      </c>
      <c r="B2399">
        <v>20340616.983399998</v>
      </c>
      <c r="C2399">
        <v>125893525.92290001</v>
      </c>
      <c r="D2399">
        <v>0</v>
      </c>
      <c r="E2399">
        <v>2776684.247</v>
      </c>
      <c r="F2399">
        <v>53498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503575</v>
      </c>
      <c r="AB2399">
        <v>3116763</v>
      </c>
      <c r="AC2399">
        <v>0</v>
      </c>
      <c r="AD2399">
        <v>50004</v>
      </c>
      <c r="AE2399">
        <v>2271</v>
      </c>
      <c r="AF2399">
        <v>31182</v>
      </c>
      <c r="AG2399">
        <v>192994</v>
      </c>
      <c r="AH2399">
        <v>0</v>
      </c>
      <c r="AI2399">
        <v>7528</v>
      </c>
      <c r="AJ2399">
        <v>201</v>
      </c>
      <c r="AK2399">
        <v>176630</v>
      </c>
      <c r="AL2399">
        <v>1093208</v>
      </c>
      <c r="AM2399">
        <v>0</v>
      </c>
      <c r="AN2399">
        <v>15676</v>
      </c>
      <c r="AO2399">
        <v>371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21052004.062599998</v>
      </c>
      <c r="AV2399">
        <v>130296491.0724</v>
      </c>
      <c r="AW2399">
        <v>0</v>
      </c>
    </row>
    <row r="2400" spans="1:49" x14ac:dyDescent="0.25">
      <c r="A2400" s="8">
        <v>35649</v>
      </c>
      <c r="B2400">
        <v>24331940.398899999</v>
      </c>
      <c r="C2400">
        <v>150048966.44580001</v>
      </c>
      <c r="D2400">
        <v>0</v>
      </c>
      <c r="E2400">
        <v>3426730.068</v>
      </c>
      <c r="F2400">
        <v>60808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446167</v>
      </c>
      <c r="AB2400">
        <v>2751401</v>
      </c>
      <c r="AC2400">
        <v>0</v>
      </c>
      <c r="AD2400">
        <v>55566</v>
      </c>
      <c r="AE2400">
        <v>1956</v>
      </c>
      <c r="AF2400">
        <v>18887</v>
      </c>
      <c r="AG2400">
        <v>116471</v>
      </c>
      <c r="AH2400">
        <v>0</v>
      </c>
      <c r="AI2400">
        <v>4548</v>
      </c>
      <c r="AJ2400">
        <v>151</v>
      </c>
      <c r="AK2400">
        <v>150638</v>
      </c>
      <c r="AL2400">
        <v>928945</v>
      </c>
      <c r="AM2400">
        <v>0</v>
      </c>
      <c r="AN2400">
        <v>14368</v>
      </c>
      <c r="AO2400">
        <v>466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24947632.346899997</v>
      </c>
      <c r="AV2400">
        <v>153845784.08270001</v>
      </c>
      <c r="AW2400">
        <v>0</v>
      </c>
    </row>
    <row r="2401" spans="1:49" x14ac:dyDescent="0.25">
      <c r="A2401" s="8">
        <v>35650</v>
      </c>
      <c r="B2401">
        <v>17675409.7293</v>
      </c>
      <c r="C2401">
        <v>109006535.4874</v>
      </c>
      <c r="D2401">
        <v>0</v>
      </c>
      <c r="E2401">
        <v>2531629.2009999999</v>
      </c>
      <c r="F2401">
        <v>47233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387946</v>
      </c>
      <c r="AB2401">
        <v>2392515</v>
      </c>
      <c r="AC2401">
        <v>0</v>
      </c>
      <c r="AD2401">
        <v>37448</v>
      </c>
      <c r="AE2401">
        <v>1899</v>
      </c>
      <c r="AF2401">
        <v>26870</v>
      </c>
      <c r="AG2401">
        <v>165710</v>
      </c>
      <c r="AH2401">
        <v>0</v>
      </c>
      <c r="AI2401">
        <v>6556</v>
      </c>
      <c r="AJ2401">
        <v>164</v>
      </c>
      <c r="AK2401">
        <v>198392</v>
      </c>
      <c r="AL2401">
        <v>1223511</v>
      </c>
      <c r="AM2401">
        <v>0</v>
      </c>
      <c r="AN2401">
        <v>15584</v>
      </c>
      <c r="AO2401">
        <v>435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18288618.298299998</v>
      </c>
      <c r="AV2401">
        <v>112788271.95979999</v>
      </c>
      <c r="AW2401">
        <v>0</v>
      </c>
    </row>
    <row r="2402" spans="1:49" x14ac:dyDescent="0.25">
      <c r="A2402" s="8">
        <v>35653</v>
      </c>
      <c r="B2402">
        <v>12795480.734999999</v>
      </c>
      <c r="C2402">
        <v>78974699.018399999</v>
      </c>
      <c r="D2402">
        <v>0</v>
      </c>
      <c r="E2402">
        <v>1975462.5390000001</v>
      </c>
      <c r="F2402">
        <v>45527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  <c r="AA2402">
        <v>350030</v>
      </c>
      <c r="AB2402">
        <v>2160414</v>
      </c>
      <c r="AC2402">
        <v>0</v>
      </c>
      <c r="AD2402">
        <v>21414</v>
      </c>
      <c r="AE2402">
        <v>1860</v>
      </c>
      <c r="AF2402">
        <v>18587</v>
      </c>
      <c r="AG2402">
        <v>114719</v>
      </c>
      <c r="AH2402">
        <v>0</v>
      </c>
      <c r="AI2402">
        <v>4661</v>
      </c>
      <c r="AJ2402">
        <v>183</v>
      </c>
      <c r="AK2402">
        <v>70527</v>
      </c>
      <c r="AL2402">
        <v>435300</v>
      </c>
      <c r="AM2402">
        <v>0</v>
      </c>
      <c r="AN2402">
        <v>8653</v>
      </c>
      <c r="AO2402">
        <v>244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13234625.157</v>
      </c>
      <c r="AV2402">
        <v>81685132.434100002</v>
      </c>
      <c r="AW2402">
        <v>0</v>
      </c>
    </row>
    <row r="2403" spans="1:49" x14ac:dyDescent="0.25">
      <c r="A2403" s="8">
        <v>35654</v>
      </c>
      <c r="B2403">
        <v>14853033.7247</v>
      </c>
      <c r="C2403">
        <v>91482099.806999996</v>
      </c>
      <c r="D2403">
        <v>0</v>
      </c>
      <c r="E2403">
        <v>2163171.44</v>
      </c>
      <c r="F2403">
        <v>43385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257833</v>
      </c>
      <c r="AB2403">
        <v>1588033</v>
      </c>
      <c r="AC2403">
        <v>0</v>
      </c>
      <c r="AD2403">
        <v>18916</v>
      </c>
      <c r="AE2403">
        <v>1674</v>
      </c>
      <c r="AF2403">
        <v>14193</v>
      </c>
      <c r="AG2403">
        <v>87419</v>
      </c>
      <c r="AH2403">
        <v>0</v>
      </c>
      <c r="AI2403">
        <v>3556</v>
      </c>
      <c r="AJ2403">
        <v>122</v>
      </c>
      <c r="AK2403">
        <v>74457</v>
      </c>
      <c r="AL2403">
        <v>458591</v>
      </c>
      <c r="AM2403">
        <v>0</v>
      </c>
      <c r="AN2403">
        <v>10775</v>
      </c>
      <c r="AO2403">
        <v>277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15199517.032100001</v>
      </c>
      <c r="AV2403">
        <v>93616143.336199984</v>
      </c>
      <c r="AW2403">
        <v>0</v>
      </c>
    </row>
    <row r="2404" spans="1:49" x14ac:dyDescent="0.25">
      <c r="A2404" s="8">
        <v>35655</v>
      </c>
      <c r="B2404">
        <v>15159041.6483</v>
      </c>
      <c r="C2404">
        <v>93125946.972900003</v>
      </c>
      <c r="D2404">
        <v>0</v>
      </c>
      <c r="E2404">
        <v>2514534.5809999998</v>
      </c>
      <c r="F2404">
        <v>46911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  <c r="AA2404">
        <v>157563</v>
      </c>
      <c r="AB2404">
        <v>967949</v>
      </c>
      <c r="AC2404">
        <v>0</v>
      </c>
      <c r="AD2404">
        <v>12597</v>
      </c>
      <c r="AE2404">
        <v>1074</v>
      </c>
      <c r="AF2404">
        <v>18700</v>
      </c>
      <c r="AG2404">
        <v>114881</v>
      </c>
      <c r="AH2404">
        <v>0</v>
      </c>
      <c r="AI2404">
        <v>4755</v>
      </c>
      <c r="AJ2404">
        <v>133</v>
      </c>
      <c r="AK2404">
        <v>39726</v>
      </c>
      <c r="AL2404">
        <v>244044</v>
      </c>
      <c r="AM2404">
        <v>0</v>
      </c>
      <c r="AN2404">
        <v>4448</v>
      </c>
      <c r="AO2404">
        <v>204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15375030.328299999</v>
      </c>
      <c r="AV2404">
        <v>94452821.773300007</v>
      </c>
      <c r="AW2404">
        <v>0</v>
      </c>
    </row>
    <row r="2405" spans="1:49" x14ac:dyDescent="0.25">
      <c r="A2405" s="8">
        <v>35656</v>
      </c>
      <c r="B2405">
        <v>21647873.898499999</v>
      </c>
      <c r="C2405">
        <v>133299716.12360001</v>
      </c>
      <c r="D2405">
        <v>0</v>
      </c>
      <c r="E2405">
        <v>3130599.7859999998</v>
      </c>
      <c r="F2405">
        <v>54204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121401</v>
      </c>
      <c r="AB2405">
        <v>747545</v>
      </c>
      <c r="AC2405">
        <v>0</v>
      </c>
      <c r="AD2405">
        <v>15070</v>
      </c>
      <c r="AE2405">
        <v>830</v>
      </c>
      <c r="AF2405">
        <v>14635</v>
      </c>
      <c r="AG2405">
        <v>90119</v>
      </c>
      <c r="AH2405">
        <v>0</v>
      </c>
      <c r="AI2405">
        <v>3745</v>
      </c>
      <c r="AJ2405">
        <v>129</v>
      </c>
      <c r="AK2405">
        <v>28659</v>
      </c>
      <c r="AL2405">
        <v>176469</v>
      </c>
      <c r="AM2405">
        <v>0</v>
      </c>
      <c r="AN2405">
        <v>4247</v>
      </c>
      <c r="AO2405">
        <v>162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21812569.028500002</v>
      </c>
      <c r="AV2405">
        <v>134313848.69750002</v>
      </c>
      <c r="AW2405">
        <v>0</v>
      </c>
    </row>
    <row r="2406" spans="1:49" x14ac:dyDescent="0.25">
      <c r="A2406" s="8">
        <v>35657</v>
      </c>
      <c r="B2406">
        <v>19076541.708099999</v>
      </c>
      <c r="C2406">
        <v>117538765.9154</v>
      </c>
      <c r="D2406">
        <v>0</v>
      </c>
      <c r="E2406">
        <v>3288035.105</v>
      </c>
      <c r="F2406">
        <v>54223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379644</v>
      </c>
      <c r="AB2406">
        <v>2339152</v>
      </c>
      <c r="AC2406">
        <v>0</v>
      </c>
      <c r="AD2406">
        <v>35332</v>
      </c>
      <c r="AE2406">
        <v>1954</v>
      </c>
      <c r="AF2406">
        <v>66703</v>
      </c>
      <c r="AG2406">
        <v>410985</v>
      </c>
      <c r="AH2406">
        <v>0</v>
      </c>
      <c r="AI2406">
        <v>16504</v>
      </c>
      <c r="AJ2406">
        <v>370</v>
      </c>
      <c r="AK2406">
        <v>53114</v>
      </c>
      <c r="AL2406">
        <v>327260</v>
      </c>
      <c r="AM2406">
        <v>0</v>
      </c>
      <c r="AN2406">
        <v>9675</v>
      </c>
      <c r="AO2406">
        <v>238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19576003.176099997</v>
      </c>
      <c r="AV2406">
        <v>120616162.51429999</v>
      </c>
      <c r="AW2406">
        <v>0</v>
      </c>
    </row>
    <row r="2407" spans="1:49" x14ac:dyDescent="0.25">
      <c r="A2407" s="8">
        <v>35660</v>
      </c>
      <c r="B2407">
        <v>16544787.588400001</v>
      </c>
      <c r="C2407">
        <v>101657681.03470001</v>
      </c>
      <c r="D2407">
        <v>0</v>
      </c>
      <c r="E2407">
        <v>2149670.9010000001</v>
      </c>
      <c r="F2407">
        <v>46454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220381</v>
      </c>
      <c r="AB2407">
        <v>1354108</v>
      </c>
      <c r="AC2407">
        <v>0</v>
      </c>
      <c r="AD2407">
        <v>21764</v>
      </c>
      <c r="AE2407">
        <v>1410</v>
      </c>
      <c r="AF2407">
        <v>27156</v>
      </c>
      <c r="AG2407">
        <v>166859</v>
      </c>
      <c r="AH2407">
        <v>0</v>
      </c>
      <c r="AI2407">
        <v>6843</v>
      </c>
      <c r="AJ2407">
        <v>192</v>
      </c>
      <c r="AK2407">
        <v>44403</v>
      </c>
      <c r="AL2407">
        <v>272832</v>
      </c>
      <c r="AM2407">
        <v>0</v>
      </c>
      <c r="AN2407">
        <v>10866</v>
      </c>
      <c r="AO2407">
        <v>197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16836728.516399998</v>
      </c>
      <c r="AV2407">
        <v>103451480.89960001</v>
      </c>
      <c r="AW2407">
        <v>0</v>
      </c>
    </row>
    <row r="2408" spans="1:49" x14ac:dyDescent="0.25">
      <c r="A2408" s="8">
        <v>35661</v>
      </c>
      <c r="B2408">
        <v>19396674.446800001</v>
      </c>
      <c r="C2408">
        <v>119129556.8527</v>
      </c>
      <c r="D2408">
        <v>0</v>
      </c>
      <c r="E2408">
        <v>2021076.6259999999</v>
      </c>
      <c r="F2408">
        <v>45237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  <c r="AA2408">
        <v>222542</v>
      </c>
      <c r="AB2408">
        <v>1366796</v>
      </c>
      <c r="AC2408">
        <v>0</v>
      </c>
      <c r="AD2408">
        <v>39926</v>
      </c>
      <c r="AE2408">
        <v>1372</v>
      </c>
      <c r="AF2408">
        <v>45950</v>
      </c>
      <c r="AG2408">
        <v>282213</v>
      </c>
      <c r="AH2408">
        <v>0</v>
      </c>
      <c r="AI2408">
        <v>11468</v>
      </c>
      <c r="AJ2408">
        <v>265</v>
      </c>
      <c r="AK2408">
        <v>48934</v>
      </c>
      <c r="AL2408">
        <v>300543</v>
      </c>
      <c r="AM2408">
        <v>0</v>
      </c>
      <c r="AN2408">
        <v>8391</v>
      </c>
      <c r="AO2408">
        <v>246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19714100.523000002</v>
      </c>
      <c r="AV2408">
        <v>121079108.9728</v>
      </c>
      <c r="AW2408">
        <v>0</v>
      </c>
    </row>
    <row r="2409" spans="1:49" x14ac:dyDescent="0.25">
      <c r="A2409" s="8">
        <v>35662</v>
      </c>
      <c r="B2409">
        <v>16746578.7861</v>
      </c>
      <c r="C2409">
        <v>102319171.4189</v>
      </c>
      <c r="D2409">
        <v>0</v>
      </c>
      <c r="E2409">
        <v>2177351.8695</v>
      </c>
      <c r="F2409">
        <v>47017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284287</v>
      </c>
      <c r="AB2409">
        <v>1736955</v>
      </c>
      <c r="AC2409">
        <v>0</v>
      </c>
      <c r="AD2409">
        <v>30348</v>
      </c>
      <c r="AE2409">
        <v>1573</v>
      </c>
      <c r="AF2409">
        <v>120928</v>
      </c>
      <c r="AG2409">
        <v>738854</v>
      </c>
      <c r="AH2409">
        <v>0</v>
      </c>
      <c r="AI2409">
        <v>29356</v>
      </c>
      <c r="AJ2409">
        <v>504</v>
      </c>
      <c r="AK2409">
        <v>75644</v>
      </c>
      <c r="AL2409">
        <v>462176</v>
      </c>
      <c r="AM2409">
        <v>0</v>
      </c>
      <c r="AN2409">
        <v>16217</v>
      </c>
      <c r="AO2409">
        <v>276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17227438.745300002</v>
      </c>
      <c r="AV2409">
        <v>105257156.13940001</v>
      </c>
      <c r="AW2409">
        <v>0</v>
      </c>
    </row>
    <row r="2410" spans="1:49" x14ac:dyDescent="0.25">
      <c r="A2410" s="8">
        <v>35663</v>
      </c>
      <c r="B2410">
        <v>20848127.9892</v>
      </c>
      <c r="C2410">
        <v>126651649.28730001</v>
      </c>
      <c r="D2410">
        <v>0</v>
      </c>
      <c r="E2410">
        <v>2874134.3489999999</v>
      </c>
      <c r="F2410">
        <v>50610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  <c r="AA2410">
        <v>188920</v>
      </c>
      <c r="AB2410">
        <v>1147684</v>
      </c>
      <c r="AC2410">
        <v>0</v>
      </c>
      <c r="AD2410">
        <v>26612</v>
      </c>
      <c r="AE2410">
        <v>1014</v>
      </c>
      <c r="AF2410">
        <v>67374</v>
      </c>
      <c r="AG2410">
        <v>409295</v>
      </c>
      <c r="AH2410">
        <v>0</v>
      </c>
      <c r="AI2410">
        <v>16306</v>
      </c>
      <c r="AJ2410">
        <v>288</v>
      </c>
      <c r="AK2410">
        <v>81017</v>
      </c>
      <c r="AL2410">
        <v>492178</v>
      </c>
      <c r="AM2410">
        <v>0</v>
      </c>
      <c r="AN2410">
        <v>18168</v>
      </c>
      <c r="AO2410">
        <v>279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21185439.6765</v>
      </c>
      <c r="AV2410">
        <v>128700806.00510001</v>
      </c>
      <c r="AW2410">
        <v>0</v>
      </c>
    </row>
    <row r="2411" spans="1:49" x14ac:dyDescent="0.25">
      <c r="A2411" s="8">
        <v>35664</v>
      </c>
      <c r="B2411">
        <v>19111925.5077</v>
      </c>
      <c r="C2411">
        <v>115984497.5583</v>
      </c>
      <c r="D2411">
        <v>0</v>
      </c>
      <c r="E2411">
        <v>2501847.094</v>
      </c>
      <c r="F2411">
        <v>49165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  <c r="AA2411">
        <v>185165</v>
      </c>
      <c r="AB2411">
        <v>1123711</v>
      </c>
      <c r="AC2411">
        <v>0</v>
      </c>
      <c r="AD2411">
        <v>41561</v>
      </c>
      <c r="AE2411">
        <v>946</v>
      </c>
      <c r="AF2411">
        <v>23495</v>
      </c>
      <c r="AG2411">
        <v>142586</v>
      </c>
      <c r="AH2411">
        <v>0</v>
      </c>
      <c r="AI2411">
        <v>5702</v>
      </c>
      <c r="AJ2411">
        <v>150</v>
      </c>
      <c r="AK2411">
        <v>127790</v>
      </c>
      <c r="AL2411">
        <v>775519</v>
      </c>
      <c r="AM2411">
        <v>0</v>
      </c>
      <c r="AN2411">
        <v>21574</v>
      </c>
      <c r="AO2411">
        <v>439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19448376.049700003</v>
      </c>
      <c r="AV2411">
        <v>118026314.1744</v>
      </c>
      <c r="AW2411">
        <v>0</v>
      </c>
    </row>
    <row r="2412" spans="1:49" x14ac:dyDescent="0.25">
      <c r="A2412" s="8">
        <v>35667</v>
      </c>
      <c r="B2412">
        <v>14857434.778100001</v>
      </c>
      <c r="C2412">
        <v>90804515.206699997</v>
      </c>
      <c r="D2412">
        <v>0</v>
      </c>
      <c r="E2412">
        <v>2122416.0010000002</v>
      </c>
      <c r="F2412">
        <v>44729</v>
      </c>
      <c r="G2412">
        <v>0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  <c r="AA2412">
        <v>184450</v>
      </c>
      <c r="AB2412">
        <v>1127307</v>
      </c>
      <c r="AC2412">
        <v>0</v>
      </c>
      <c r="AD2412">
        <v>29321</v>
      </c>
      <c r="AE2412">
        <v>996</v>
      </c>
      <c r="AF2412">
        <v>34931</v>
      </c>
      <c r="AG2412">
        <v>213490</v>
      </c>
      <c r="AH2412">
        <v>0</v>
      </c>
      <c r="AI2412">
        <v>8543</v>
      </c>
      <c r="AJ2412">
        <v>229</v>
      </c>
      <c r="AK2412">
        <v>111121</v>
      </c>
      <c r="AL2412">
        <v>679143</v>
      </c>
      <c r="AM2412">
        <v>0</v>
      </c>
      <c r="AN2412">
        <v>18247</v>
      </c>
      <c r="AO2412">
        <v>394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15187937.238100002</v>
      </c>
      <c r="AV2412">
        <v>92824454.456199989</v>
      </c>
      <c r="AW2412">
        <v>0</v>
      </c>
    </row>
    <row r="2413" spans="1:49" x14ac:dyDescent="0.25">
      <c r="A2413" s="8">
        <v>35668</v>
      </c>
      <c r="B2413">
        <v>15646597.8334</v>
      </c>
      <c r="C2413">
        <v>94781910.791299999</v>
      </c>
      <c r="D2413">
        <v>0</v>
      </c>
      <c r="E2413">
        <v>2502166.1120000002</v>
      </c>
      <c r="F2413">
        <v>44674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  <c r="AA2413">
        <v>347827</v>
      </c>
      <c r="AB2413">
        <v>2107023</v>
      </c>
      <c r="AC2413">
        <v>0</v>
      </c>
      <c r="AD2413">
        <v>48946</v>
      </c>
      <c r="AE2413">
        <v>1381</v>
      </c>
      <c r="AF2413">
        <v>32435</v>
      </c>
      <c r="AG2413">
        <v>196478</v>
      </c>
      <c r="AH2413">
        <v>0</v>
      </c>
      <c r="AI2413">
        <v>7915</v>
      </c>
      <c r="AJ2413">
        <v>187</v>
      </c>
      <c r="AK2413">
        <v>109299</v>
      </c>
      <c r="AL2413">
        <v>662098</v>
      </c>
      <c r="AM2413">
        <v>0</v>
      </c>
      <c r="AN2413">
        <v>12785</v>
      </c>
      <c r="AO2413">
        <v>33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16136159.006999999</v>
      </c>
      <c r="AV2413">
        <v>97747510.340499997</v>
      </c>
      <c r="AW2413">
        <v>0</v>
      </c>
    </row>
    <row r="2414" spans="1:49" x14ac:dyDescent="0.25">
      <c r="A2414" s="8">
        <v>35669</v>
      </c>
      <c r="B2414">
        <v>15206551.573899999</v>
      </c>
      <c r="C2414">
        <v>92559203.687700003</v>
      </c>
      <c r="D2414">
        <v>0</v>
      </c>
      <c r="E2414">
        <v>2015119.9129999999</v>
      </c>
      <c r="F2414">
        <v>43000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  <c r="AA2414">
        <v>274496</v>
      </c>
      <c r="AB2414">
        <v>1670800</v>
      </c>
      <c r="AC2414">
        <v>0</v>
      </c>
      <c r="AD2414">
        <v>25212</v>
      </c>
      <c r="AE2414">
        <v>1357</v>
      </c>
      <c r="AF2414">
        <v>34695</v>
      </c>
      <c r="AG2414">
        <v>211183</v>
      </c>
      <c r="AH2414">
        <v>0</v>
      </c>
      <c r="AI2414">
        <v>8492</v>
      </c>
      <c r="AJ2414">
        <v>188</v>
      </c>
      <c r="AK2414">
        <v>209968</v>
      </c>
      <c r="AL2414">
        <v>1278033</v>
      </c>
      <c r="AM2414">
        <v>0</v>
      </c>
      <c r="AN2414">
        <v>18995</v>
      </c>
      <c r="AO2414">
        <v>379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15725710.5594</v>
      </c>
      <c r="AV2414">
        <v>95719219.425100014</v>
      </c>
      <c r="AW2414">
        <v>0</v>
      </c>
    </row>
    <row r="2415" spans="1:49" x14ac:dyDescent="0.25">
      <c r="A2415" s="8">
        <v>35670</v>
      </c>
      <c r="B2415">
        <v>26104840.899099998</v>
      </c>
      <c r="C2415">
        <v>158239927.86039999</v>
      </c>
      <c r="D2415">
        <v>0</v>
      </c>
      <c r="E2415">
        <v>3404259.7940000002</v>
      </c>
      <c r="F2415">
        <v>48028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  <c r="AA2415">
        <v>176276</v>
      </c>
      <c r="AB2415">
        <v>1068535</v>
      </c>
      <c r="AC2415">
        <v>0</v>
      </c>
      <c r="AD2415">
        <v>19923</v>
      </c>
      <c r="AE2415">
        <v>1027</v>
      </c>
      <c r="AF2415">
        <v>19892</v>
      </c>
      <c r="AG2415">
        <v>120578</v>
      </c>
      <c r="AH2415">
        <v>0</v>
      </c>
      <c r="AI2415">
        <v>4851</v>
      </c>
      <c r="AJ2415">
        <v>134</v>
      </c>
      <c r="AK2415">
        <v>189939</v>
      </c>
      <c r="AL2415">
        <v>1151357</v>
      </c>
      <c r="AM2415">
        <v>0</v>
      </c>
      <c r="AN2415">
        <v>14730</v>
      </c>
      <c r="AO2415">
        <v>342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26490948.249399997</v>
      </c>
      <c r="AV2415">
        <v>160580397.94769996</v>
      </c>
      <c r="AW2415">
        <v>0</v>
      </c>
    </row>
    <row r="2416" spans="1:49" x14ac:dyDescent="0.25">
      <c r="A2416" s="8">
        <v>35671</v>
      </c>
      <c r="B2416">
        <v>25730762.680399999</v>
      </c>
      <c r="C2416">
        <v>155510471.89860001</v>
      </c>
      <c r="D2416">
        <v>0</v>
      </c>
      <c r="E2416">
        <v>2839347.5819999999</v>
      </c>
      <c r="F2416">
        <v>47416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  <c r="AA2416">
        <v>351692</v>
      </c>
      <c r="AB2416">
        <v>2125539</v>
      </c>
      <c r="AC2416">
        <v>0</v>
      </c>
      <c r="AD2416">
        <v>62254</v>
      </c>
      <c r="AE2416">
        <v>1759</v>
      </c>
      <c r="AF2416">
        <v>22605</v>
      </c>
      <c r="AG2416">
        <v>136619</v>
      </c>
      <c r="AH2416">
        <v>0</v>
      </c>
      <c r="AI2416">
        <v>5502</v>
      </c>
      <c r="AJ2416">
        <v>172</v>
      </c>
      <c r="AK2416">
        <v>72857</v>
      </c>
      <c r="AL2416">
        <v>440328</v>
      </c>
      <c r="AM2416">
        <v>0</v>
      </c>
      <c r="AN2416">
        <v>6494</v>
      </c>
      <c r="AO2416">
        <v>233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26177916.027399998</v>
      </c>
      <c r="AV2416">
        <v>158212957.97980002</v>
      </c>
      <c r="AW2416">
        <v>0</v>
      </c>
    </row>
    <row r="2417" spans="1:49" x14ac:dyDescent="0.25">
      <c r="A2417" s="8">
        <v>35674</v>
      </c>
      <c r="B2417">
        <v>15263996.5451</v>
      </c>
      <c r="C2417">
        <v>92391480.812900007</v>
      </c>
      <c r="D2417">
        <v>0</v>
      </c>
      <c r="E2417">
        <v>1879128.3689999999</v>
      </c>
      <c r="F2417">
        <v>39619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  <c r="AA2417">
        <v>169572</v>
      </c>
      <c r="AB2417">
        <v>1026400</v>
      </c>
      <c r="AC2417">
        <v>0</v>
      </c>
      <c r="AD2417">
        <v>32895</v>
      </c>
      <c r="AE2417">
        <v>1013</v>
      </c>
      <c r="AF2417">
        <v>13457</v>
      </c>
      <c r="AG2417">
        <v>81454</v>
      </c>
      <c r="AH2417">
        <v>0</v>
      </c>
      <c r="AI2417">
        <v>3362</v>
      </c>
      <c r="AJ2417">
        <v>138</v>
      </c>
      <c r="AK2417">
        <v>59015</v>
      </c>
      <c r="AL2417">
        <v>357213</v>
      </c>
      <c r="AM2417">
        <v>0</v>
      </c>
      <c r="AN2417">
        <v>7619</v>
      </c>
      <c r="AO2417">
        <v>184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15506040.157099999</v>
      </c>
      <c r="AV2417">
        <v>93856547.164800018</v>
      </c>
      <c r="AW2417">
        <v>0</v>
      </c>
    </row>
    <row r="2418" spans="1:49" x14ac:dyDescent="0.25">
      <c r="A2418" s="8">
        <v>35675</v>
      </c>
      <c r="B2418">
        <v>22615412.690200001</v>
      </c>
      <c r="C2418">
        <v>135203041.13249999</v>
      </c>
      <c r="D2418">
        <v>0</v>
      </c>
      <c r="E2418">
        <v>2702109.9939999999</v>
      </c>
      <c r="F2418">
        <v>49053</v>
      </c>
      <c r="G2418">
        <v>0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  <c r="AA2418">
        <v>216186</v>
      </c>
      <c r="AB2418">
        <v>1292440</v>
      </c>
      <c r="AC2418">
        <v>0</v>
      </c>
      <c r="AD2418">
        <v>42757</v>
      </c>
      <c r="AE2418">
        <v>1100</v>
      </c>
      <c r="AF2418">
        <v>17695</v>
      </c>
      <c r="AG2418">
        <v>105785</v>
      </c>
      <c r="AH2418">
        <v>0</v>
      </c>
      <c r="AI2418">
        <v>4478</v>
      </c>
      <c r="AJ2418">
        <v>155</v>
      </c>
      <c r="AK2418">
        <v>66988</v>
      </c>
      <c r="AL2418">
        <v>400481</v>
      </c>
      <c r="AM2418">
        <v>0</v>
      </c>
      <c r="AN2418">
        <v>9605</v>
      </c>
      <c r="AO2418">
        <v>209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22916282.324700002</v>
      </c>
      <c r="AV2418">
        <v>137001747.6221</v>
      </c>
      <c r="AW2418">
        <v>0</v>
      </c>
    </row>
    <row r="2419" spans="1:49" x14ac:dyDescent="0.25">
      <c r="A2419" s="8">
        <v>35676</v>
      </c>
      <c r="B2419">
        <v>21615311.194699999</v>
      </c>
      <c r="C2419">
        <v>128900418.5979</v>
      </c>
      <c r="D2419">
        <v>0</v>
      </c>
      <c r="E2419">
        <v>2522750.3420000002</v>
      </c>
      <c r="F2419">
        <v>49340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  <c r="AA2419">
        <v>229115</v>
      </c>
      <c r="AB2419">
        <v>1366302</v>
      </c>
      <c r="AC2419">
        <v>0</v>
      </c>
      <c r="AD2419">
        <v>42865</v>
      </c>
      <c r="AE2419">
        <v>1329</v>
      </c>
      <c r="AF2419">
        <v>21131</v>
      </c>
      <c r="AG2419">
        <v>126013</v>
      </c>
      <c r="AH2419">
        <v>0</v>
      </c>
      <c r="AI2419">
        <v>5316</v>
      </c>
      <c r="AJ2419">
        <v>156</v>
      </c>
      <c r="AK2419">
        <v>97736</v>
      </c>
      <c r="AL2419">
        <v>582834</v>
      </c>
      <c r="AM2419">
        <v>0</v>
      </c>
      <c r="AN2419">
        <v>9939</v>
      </c>
      <c r="AO2419">
        <v>364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21963293.145799998</v>
      </c>
      <c r="AV2419">
        <v>130975568.88180001</v>
      </c>
      <c r="AW2419">
        <v>0</v>
      </c>
    </row>
    <row r="2420" spans="1:49" x14ac:dyDescent="0.25">
      <c r="A2420" s="8">
        <v>35677</v>
      </c>
      <c r="B2420">
        <v>35828035.389700003</v>
      </c>
      <c r="C2420">
        <v>213325605.17829999</v>
      </c>
      <c r="D2420">
        <v>0</v>
      </c>
      <c r="E2420">
        <v>3965265.5410000002</v>
      </c>
      <c r="F2420">
        <v>64711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  <c r="AA2420">
        <v>538598</v>
      </c>
      <c r="AB2420">
        <v>3206893</v>
      </c>
      <c r="AC2420">
        <v>0</v>
      </c>
      <c r="AD2420">
        <v>50472</v>
      </c>
      <c r="AE2420">
        <v>2151</v>
      </c>
      <c r="AF2420">
        <v>34492</v>
      </c>
      <c r="AG2420">
        <v>205368</v>
      </c>
      <c r="AH2420">
        <v>0</v>
      </c>
      <c r="AI2420">
        <v>8638</v>
      </c>
      <c r="AJ2420">
        <v>223</v>
      </c>
      <c r="AK2420">
        <v>100126</v>
      </c>
      <c r="AL2420">
        <v>596164</v>
      </c>
      <c r="AM2420">
        <v>0</v>
      </c>
      <c r="AN2420">
        <v>12041</v>
      </c>
      <c r="AO2420">
        <v>339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36501250.410700001</v>
      </c>
      <c r="AV2420">
        <v>217334030.42989996</v>
      </c>
      <c r="AW2420">
        <v>0</v>
      </c>
    </row>
    <row r="2421" spans="1:49" x14ac:dyDescent="0.25">
      <c r="A2421" s="8">
        <v>35678</v>
      </c>
      <c r="B2421">
        <v>30921507.963799998</v>
      </c>
      <c r="C2421">
        <v>183761264.41890001</v>
      </c>
      <c r="D2421">
        <v>0</v>
      </c>
      <c r="E2421">
        <v>3430294.9029999999</v>
      </c>
      <c r="F2421">
        <v>64726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463978</v>
      </c>
      <c r="AB2421">
        <v>2757344</v>
      </c>
      <c r="AC2421">
        <v>0</v>
      </c>
      <c r="AD2421">
        <v>55047</v>
      </c>
      <c r="AE2421">
        <v>1968</v>
      </c>
      <c r="AF2421">
        <v>20888</v>
      </c>
      <c r="AG2421">
        <v>124134</v>
      </c>
      <c r="AH2421">
        <v>0</v>
      </c>
      <c r="AI2421">
        <v>5193</v>
      </c>
      <c r="AJ2421">
        <v>185</v>
      </c>
      <c r="AK2421">
        <v>77180</v>
      </c>
      <c r="AL2421">
        <v>458665</v>
      </c>
      <c r="AM2421">
        <v>0</v>
      </c>
      <c r="AN2421">
        <v>11378</v>
      </c>
      <c r="AO2421">
        <v>299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31483553.943100002</v>
      </c>
      <c r="AV2421">
        <v>187101408.11210001</v>
      </c>
      <c r="AW2421">
        <v>0</v>
      </c>
    </row>
    <row r="2422" spans="1:49" x14ac:dyDescent="0.25">
      <c r="A2422" s="8">
        <v>35681</v>
      </c>
      <c r="B2422">
        <v>34751216.280599996</v>
      </c>
      <c r="C2422">
        <v>206532843.69760001</v>
      </c>
      <c r="D2422">
        <v>0</v>
      </c>
      <c r="E2422">
        <v>4239724.6150000002</v>
      </c>
      <c r="F2422">
        <v>72810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283572</v>
      </c>
      <c r="AB2422">
        <v>1685320</v>
      </c>
      <c r="AC2422">
        <v>0</v>
      </c>
      <c r="AD2422">
        <v>34847</v>
      </c>
      <c r="AE2422">
        <v>1505</v>
      </c>
      <c r="AF2422">
        <v>35878</v>
      </c>
      <c r="AG2422">
        <v>213232</v>
      </c>
      <c r="AH2422">
        <v>0</v>
      </c>
      <c r="AI2422">
        <v>8728</v>
      </c>
      <c r="AJ2422">
        <v>226</v>
      </c>
      <c r="AK2422">
        <v>76158</v>
      </c>
      <c r="AL2422">
        <v>452619</v>
      </c>
      <c r="AM2422">
        <v>0</v>
      </c>
      <c r="AN2422">
        <v>7758</v>
      </c>
      <c r="AO2422">
        <v>271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35146824.418700002</v>
      </c>
      <c r="AV2422">
        <v>208884015.32540002</v>
      </c>
      <c r="AW2422">
        <v>0</v>
      </c>
    </row>
    <row r="2423" spans="1:49" x14ac:dyDescent="0.25">
      <c r="A2423" s="8">
        <v>35682</v>
      </c>
      <c r="B2423">
        <v>37627490.362800002</v>
      </c>
      <c r="C2423">
        <v>223202576.59720001</v>
      </c>
      <c r="D2423">
        <v>0</v>
      </c>
      <c r="E2423">
        <v>4577413.2719999999</v>
      </c>
      <c r="F2423">
        <v>72971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364134</v>
      </c>
      <c r="AB2423">
        <v>2160007</v>
      </c>
      <c r="AC2423">
        <v>0</v>
      </c>
      <c r="AD2423">
        <v>63954</v>
      </c>
      <c r="AE2423">
        <v>1845</v>
      </c>
      <c r="AF2423">
        <v>33144</v>
      </c>
      <c r="AG2423">
        <v>196605</v>
      </c>
      <c r="AH2423">
        <v>0</v>
      </c>
      <c r="AI2423">
        <v>8169</v>
      </c>
      <c r="AJ2423">
        <v>219</v>
      </c>
      <c r="AK2423">
        <v>108417</v>
      </c>
      <c r="AL2423">
        <v>643120</v>
      </c>
      <c r="AM2423">
        <v>0</v>
      </c>
      <c r="AN2423">
        <v>12423</v>
      </c>
      <c r="AO2423">
        <v>305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38133185.262800001</v>
      </c>
      <c r="AV2423">
        <v>226202309.0684</v>
      </c>
      <c r="AW2423">
        <v>0</v>
      </c>
    </row>
    <row r="2424" spans="1:49" x14ac:dyDescent="0.25">
      <c r="A2424" s="8">
        <v>35683</v>
      </c>
      <c r="B2424">
        <v>45172325.216499999</v>
      </c>
      <c r="C2424">
        <v>266833984.3849</v>
      </c>
      <c r="D2424">
        <v>0</v>
      </c>
      <c r="E2424">
        <v>5361910.45</v>
      </c>
      <c r="F2424">
        <v>77013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359754</v>
      </c>
      <c r="AB2424">
        <v>2125073</v>
      </c>
      <c r="AC2424">
        <v>0</v>
      </c>
      <c r="AD2424">
        <v>40411</v>
      </c>
      <c r="AE2424">
        <v>1528</v>
      </c>
      <c r="AF2424">
        <v>25008</v>
      </c>
      <c r="AG2424">
        <v>147724</v>
      </c>
      <c r="AH2424">
        <v>0</v>
      </c>
      <c r="AI2424">
        <v>6162</v>
      </c>
      <c r="AJ2424">
        <v>191</v>
      </c>
      <c r="AK2424">
        <v>70369</v>
      </c>
      <c r="AL2424">
        <v>415674</v>
      </c>
      <c r="AM2424">
        <v>0</v>
      </c>
      <c r="AN2424">
        <v>8668</v>
      </c>
      <c r="AO2424">
        <v>294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45627456.434500001</v>
      </c>
      <c r="AV2424">
        <v>269522455.16289997</v>
      </c>
      <c r="AW2424">
        <v>0</v>
      </c>
    </row>
    <row r="2425" spans="1:49" x14ac:dyDescent="0.25">
      <c r="A2425" s="8">
        <v>35684</v>
      </c>
      <c r="B2425">
        <v>42154488.024800003</v>
      </c>
      <c r="C2425">
        <v>249081115.7218</v>
      </c>
      <c r="D2425">
        <v>0</v>
      </c>
      <c r="E2425">
        <v>5800866.4840000002</v>
      </c>
      <c r="F2425">
        <v>80286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658598</v>
      </c>
      <c r="AB2425">
        <v>3891503</v>
      </c>
      <c r="AC2425">
        <v>0</v>
      </c>
      <c r="AD2425">
        <v>101622</v>
      </c>
      <c r="AE2425">
        <v>2174</v>
      </c>
      <c r="AF2425">
        <v>112024</v>
      </c>
      <c r="AG2425">
        <v>661925</v>
      </c>
      <c r="AH2425">
        <v>0</v>
      </c>
      <c r="AI2425">
        <v>26631</v>
      </c>
      <c r="AJ2425">
        <v>576</v>
      </c>
      <c r="AK2425">
        <v>85660</v>
      </c>
      <c r="AL2425">
        <v>506143</v>
      </c>
      <c r="AM2425">
        <v>0</v>
      </c>
      <c r="AN2425">
        <v>9958</v>
      </c>
      <c r="AO2425">
        <v>285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43010769.8358</v>
      </c>
      <c r="AV2425">
        <v>254140686.81029999</v>
      </c>
      <c r="AW2425">
        <v>0</v>
      </c>
    </row>
    <row r="2426" spans="1:49" x14ac:dyDescent="0.25">
      <c r="A2426" s="8">
        <v>35685</v>
      </c>
      <c r="B2426">
        <v>36606946.956</v>
      </c>
      <c r="C2426">
        <v>216545086.99219999</v>
      </c>
      <c r="D2426">
        <v>0</v>
      </c>
      <c r="E2426">
        <v>5266953.0630000001</v>
      </c>
      <c r="F2426">
        <v>73461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751030</v>
      </c>
      <c r="AB2426">
        <v>4442650</v>
      </c>
      <c r="AC2426">
        <v>0</v>
      </c>
      <c r="AD2426">
        <v>101703</v>
      </c>
      <c r="AE2426">
        <v>2254</v>
      </c>
      <c r="AF2426">
        <v>83258</v>
      </c>
      <c r="AG2426">
        <v>492502</v>
      </c>
      <c r="AH2426">
        <v>0</v>
      </c>
      <c r="AI2426">
        <v>19197</v>
      </c>
      <c r="AJ2426">
        <v>481</v>
      </c>
      <c r="AK2426">
        <v>66521</v>
      </c>
      <c r="AL2426">
        <v>393499</v>
      </c>
      <c r="AM2426">
        <v>0</v>
      </c>
      <c r="AN2426">
        <v>29193</v>
      </c>
      <c r="AO2426">
        <v>536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37507755.416000001</v>
      </c>
      <c r="AV2426">
        <v>221873738.0422</v>
      </c>
      <c r="AW2426">
        <v>0</v>
      </c>
    </row>
    <row r="2427" spans="1:49" x14ac:dyDescent="0.25">
      <c r="A2427" s="8">
        <v>35688</v>
      </c>
      <c r="B2427">
        <v>39898647.021200001</v>
      </c>
      <c r="C2427">
        <v>236436426.79229999</v>
      </c>
      <c r="D2427">
        <v>0</v>
      </c>
      <c r="E2427">
        <v>5529973.3909999998</v>
      </c>
      <c r="F2427">
        <v>80135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508962</v>
      </c>
      <c r="AB2427">
        <v>3016070</v>
      </c>
      <c r="AC2427">
        <v>0</v>
      </c>
      <c r="AD2427">
        <v>57885</v>
      </c>
      <c r="AE2427">
        <v>1878</v>
      </c>
      <c r="AF2427">
        <v>23147</v>
      </c>
      <c r="AG2427">
        <v>137167</v>
      </c>
      <c r="AH2427">
        <v>0</v>
      </c>
      <c r="AI2427">
        <v>5446</v>
      </c>
      <c r="AJ2427">
        <v>205</v>
      </c>
      <c r="AK2427">
        <v>36078</v>
      </c>
      <c r="AL2427">
        <v>213798</v>
      </c>
      <c r="AM2427">
        <v>0</v>
      </c>
      <c r="AN2427">
        <v>11034</v>
      </c>
      <c r="AO2427">
        <v>294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40466834.151199996</v>
      </c>
      <c r="AV2427">
        <v>239803461.6367</v>
      </c>
      <c r="AW2427">
        <v>0</v>
      </c>
    </row>
    <row r="2428" spans="1:49" x14ac:dyDescent="0.25">
      <c r="A2428" s="8">
        <v>35689</v>
      </c>
      <c r="B2428">
        <v>48481753.340400003</v>
      </c>
      <c r="C2428">
        <v>287401466.24239999</v>
      </c>
      <c r="D2428">
        <v>0</v>
      </c>
      <c r="E2428">
        <v>6122725.2649999997</v>
      </c>
      <c r="F2428">
        <v>81843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580656</v>
      </c>
      <c r="AB2428">
        <v>3442151</v>
      </c>
      <c r="AC2428">
        <v>0</v>
      </c>
      <c r="AD2428">
        <v>60553</v>
      </c>
      <c r="AE2428">
        <v>2171</v>
      </c>
      <c r="AF2428">
        <v>39434</v>
      </c>
      <c r="AG2428">
        <v>233769</v>
      </c>
      <c r="AH2428">
        <v>0</v>
      </c>
      <c r="AI2428">
        <v>9277</v>
      </c>
      <c r="AJ2428">
        <v>258</v>
      </c>
      <c r="AK2428">
        <v>56294</v>
      </c>
      <c r="AL2428">
        <v>333712</v>
      </c>
      <c r="AM2428">
        <v>0</v>
      </c>
      <c r="AN2428">
        <v>16071</v>
      </c>
      <c r="AO2428">
        <v>396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49158138.055399999</v>
      </c>
      <c r="AV2428">
        <v>291411097.60759997</v>
      </c>
      <c r="AW2428">
        <v>0</v>
      </c>
    </row>
    <row r="2429" spans="1:49" x14ac:dyDescent="0.25">
      <c r="A2429" s="8">
        <v>35690</v>
      </c>
      <c r="B2429">
        <v>36822717.623999998</v>
      </c>
      <c r="C2429">
        <v>217217541.43450001</v>
      </c>
      <c r="D2429">
        <v>0</v>
      </c>
      <c r="E2429">
        <v>5143461.38</v>
      </c>
      <c r="F2429">
        <v>72216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649842</v>
      </c>
      <c r="AB2429">
        <v>3833426</v>
      </c>
      <c r="AC2429">
        <v>0</v>
      </c>
      <c r="AD2429">
        <v>68130</v>
      </c>
      <c r="AE2429">
        <v>2250</v>
      </c>
      <c r="AF2429">
        <v>126706</v>
      </c>
      <c r="AG2429">
        <v>747441</v>
      </c>
      <c r="AH2429">
        <v>0</v>
      </c>
      <c r="AI2429">
        <v>28948</v>
      </c>
      <c r="AJ2429">
        <v>500</v>
      </c>
      <c r="AK2429">
        <v>116213</v>
      </c>
      <c r="AL2429">
        <v>685541</v>
      </c>
      <c r="AM2429">
        <v>0</v>
      </c>
      <c r="AN2429">
        <v>13330</v>
      </c>
      <c r="AO2429">
        <v>411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37715478.953999996</v>
      </c>
      <c r="AV2429">
        <v>222483948.52520001</v>
      </c>
      <c r="AW2429">
        <v>0</v>
      </c>
    </row>
    <row r="2430" spans="1:49" x14ac:dyDescent="0.25">
      <c r="A2430" s="8">
        <v>35691</v>
      </c>
      <c r="B2430">
        <v>46942778.783299997</v>
      </c>
      <c r="C2430">
        <v>276671060.19480002</v>
      </c>
      <c r="D2430">
        <v>0</v>
      </c>
      <c r="E2430">
        <v>4977990.3679999998</v>
      </c>
      <c r="F2430">
        <v>80040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399368</v>
      </c>
      <c r="AB2430">
        <v>2353795</v>
      </c>
      <c r="AC2430">
        <v>0</v>
      </c>
      <c r="AD2430">
        <v>53704</v>
      </c>
      <c r="AE2430">
        <v>1616</v>
      </c>
      <c r="AF2430">
        <v>455551</v>
      </c>
      <c r="AG2430">
        <v>2684924</v>
      </c>
      <c r="AH2430">
        <v>0</v>
      </c>
      <c r="AI2430">
        <v>98520</v>
      </c>
      <c r="AJ2430">
        <v>1274</v>
      </c>
      <c r="AK2430">
        <v>194322</v>
      </c>
      <c r="AL2430">
        <v>1145296</v>
      </c>
      <c r="AM2430">
        <v>0</v>
      </c>
      <c r="AN2430">
        <v>32347</v>
      </c>
      <c r="AO2430">
        <v>571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47992020.665800005</v>
      </c>
      <c r="AV2430">
        <v>282855075.53329998</v>
      </c>
      <c r="AW2430">
        <v>0</v>
      </c>
    </row>
    <row r="2431" spans="1:49" x14ac:dyDescent="0.25">
      <c r="A2431" s="8">
        <v>35692</v>
      </c>
      <c r="B2431">
        <v>31754031.8466</v>
      </c>
      <c r="C2431">
        <v>186887362.9957</v>
      </c>
      <c r="D2431">
        <v>0</v>
      </c>
      <c r="E2431">
        <v>3933866.2050000001</v>
      </c>
      <c r="F2431">
        <v>66999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544355</v>
      </c>
      <c r="AB2431">
        <v>3203785</v>
      </c>
      <c r="AC2431">
        <v>0</v>
      </c>
      <c r="AD2431">
        <v>57863</v>
      </c>
      <c r="AE2431">
        <v>2176</v>
      </c>
      <c r="AF2431">
        <v>677344</v>
      </c>
      <c r="AG2431">
        <v>3986490</v>
      </c>
      <c r="AH2431">
        <v>0</v>
      </c>
      <c r="AI2431">
        <v>136273</v>
      </c>
      <c r="AJ2431">
        <v>2025</v>
      </c>
      <c r="AK2431">
        <v>213539</v>
      </c>
      <c r="AL2431">
        <v>1256778</v>
      </c>
      <c r="AM2431">
        <v>0</v>
      </c>
      <c r="AN2431">
        <v>42355</v>
      </c>
      <c r="AO2431">
        <v>548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33189270.602200001</v>
      </c>
      <c r="AV2431">
        <v>195334415.8802</v>
      </c>
      <c r="AW2431">
        <v>0</v>
      </c>
    </row>
    <row r="2432" spans="1:49" x14ac:dyDescent="0.25">
      <c r="A2432" s="8">
        <v>35695</v>
      </c>
      <c r="B2432">
        <v>27825918.451699998</v>
      </c>
      <c r="C2432">
        <v>163087085.0526</v>
      </c>
      <c r="D2432">
        <v>0</v>
      </c>
      <c r="E2432">
        <v>3822957.875</v>
      </c>
      <c r="F2432">
        <v>68713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222997</v>
      </c>
      <c r="AB2432">
        <v>1306979</v>
      </c>
      <c r="AC2432">
        <v>0</v>
      </c>
      <c r="AD2432">
        <v>37092</v>
      </c>
      <c r="AE2432">
        <v>1156</v>
      </c>
      <c r="AF2432">
        <v>60974</v>
      </c>
      <c r="AG2432">
        <v>357364</v>
      </c>
      <c r="AH2432">
        <v>0</v>
      </c>
      <c r="AI2432">
        <v>12726</v>
      </c>
      <c r="AJ2432">
        <v>359</v>
      </c>
      <c r="AK2432">
        <v>58149</v>
      </c>
      <c r="AL2432">
        <v>340811</v>
      </c>
      <c r="AM2432">
        <v>0</v>
      </c>
      <c r="AN2432">
        <v>9773</v>
      </c>
      <c r="AO2432">
        <v>311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28168037.848699998</v>
      </c>
      <c r="AV2432">
        <v>165092239.17879999</v>
      </c>
      <c r="AW2432">
        <v>0</v>
      </c>
    </row>
    <row r="2433" spans="1:49" x14ac:dyDescent="0.25">
      <c r="A2433" s="8">
        <v>35696</v>
      </c>
      <c r="B2433">
        <v>40219729.267200001</v>
      </c>
      <c r="C2433">
        <v>233862828.62630001</v>
      </c>
      <c r="D2433">
        <v>0</v>
      </c>
      <c r="E2433">
        <v>6015689.3739999998</v>
      </c>
      <c r="F2433">
        <v>84389</v>
      </c>
      <c r="G2433">
        <v>0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285704</v>
      </c>
      <c r="AB2433">
        <v>1661260</v>
      </c>
      <c r="AC2433">
        <v>0</v>
      </c>
      <c r="AD2433">
        <v>43106</v>
      </c>
      <c r="AE2433">
        <v>1322</v>
      </c>
      <c r="AF2433">
        <v>552792</v>
      </c>
      <c r="AG2433">
        <v>3214278</v>
      </c>
      <c r="AH2433">
        <v>0</v>
      </c>
      <c r="AI2433">
        <v>271526</v>
      </c>
      <c r="AJ2433">
        <v>4846</v>
      </c>
      <c r="AK2433">
        <v>92341</v>
      </c>
      <c r="AL2433">
        <v>536928</v>
      </c>
      <c r="AM2433">
        <v>0</v>
      </c>
      <c r="AN2433">
        <v>20288</v>
      </c>
      <c r="AO2433">
        <v>49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41150565.155599996</v>
      </c>
      <c r="AV2433">
        <v>239275294.54319999</v>
      </c>
      <c r="AW2433">
        <v>0</v>
      </c>
    </row>
    <row r="2434" spans="1:49" x14ac:dyDescent="0.25">
      <c r="A2434" s="8">
        <v>35697</v>
      </c>
      <c r="B2434">
        <v>52539317.292400002</v>
      </c>
      <c r="C2434">
        <v>305070940.03250003</v>
      </c>
      <c r="D2434">
        <v>0</v>
      </c>
      <c r="E2434">
        <v>6657872.6270000003</v>
      </c>
      <c r="F2434">
        <v>90640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  <c r="AA2434">
        <v>443010</v>
      </c>
      <c r="AB2434">
        <v>2572348</v>
      </c>
      <c r="AC2434">
        <v>0</v>
      </c>
      <c r="AD2434">
        <v>64907</v>
      </c>
      <c r="AE2434">
        <v>1784</v>
      </c>
      <c r="AF2434">
        <v>193183</v>
      </c>
      <c r="AG2434">
        <v>1121724</v>
      </c>
      <c r="AH2434">
        <v>0</v>
      </c>
      <c r="AI2434">
        <v>79310</v>
      </c>
      <c r="AJ2434">
        <v>1597</v>
      </c>
      <c r="AK2434">
        <v>66123</v>
      </c>
      <c r="AL2434">
        <v>383945</v>
      </c>
      <c r="AM2434">
        <v>0</v>
      </c>
      <c r="AN2434">
        <v>17111</v>
      </c>
      <c r="AO2434">
        <v>374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53241633.359800003</v>
      </c>
      <c r="AV2434">
        <v>309148956.91450006</v>
      </c>
      <c r="AW2434">
        <v>0</v>
      </c>
    </row>
    <row r="2435" spans="1:49" x14ac:dyDescent="0.25">
      <c r="A2435" s="8">
        <v>35698</v>
      </c>
      <c r="B2435">
        <v>60739763.005500004</v>
      </c>
      <c r="C2435">
        <v>353631596.44529998</v>
      </c>
      <c r="D2435">
        <v>0</v>
      </c>
      <c r="E2435">
        <v>7434325.0099999998</v>
      </c>
      <c r="F2435">
        <v>97925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406974</v>
      </c>
      <c r="AB2435">
        <v>2369433</v>
      </c>
      <c r="AC2435">
        <v>0</v>
      </c>
      <c r="AD2435">
        <v>66197</v>
      </c>
      <c r="AE2435">
        <v>1409</v>
      </c>
      <c r="AF2435">
        <v>155733</v>
      </c>
      <c r="AG2435">
        <v>906691</v>
      </c>
      <c r="AH2435">
        <v>0</v>
      </c>
      <c r="AI2435">
        <v>58927</v>
      </c>
      <c r="AJ2435">
        <v>1251</v>
      </c>
      <c r="AK2435">
        <v>70171</v>
      </c>
      <c r="AL2435">
        <v>408540</v>
      </c>
      <c r="AM2435">
        <v>0</v>
      </c>
      <c r="AN2435">
        <v>17440</v>
      </c>
      <c r="AO2435">
        <v>432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61372640.968700007</v>
      </c>
      <c r="AV2435">
        <v>357316260.87909997</v>
      </c>
      <c r="AW2435">
        <v>0</v>
      </c>
    </row>
    <row r="2436" spans="1:49" x14ac:dyDescent="0.25">
      <c r="A2436" s="8">
        <v>35699</v>
      </c>
      <c r="B2436">
        <v>60638951.373899996</v>
      </c>
      <c r="C2436">
        <v>352593042.06239998</v>
      </c>
      <c r="D2436">
        <v>0</v>
      </c>
      <c r="E2436">
        <v>6237338.1619999995</v>
      </c>
      <c r="F2436">
        <v>91082</v>
      </c>
      <c r="G2436">
        <v>0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  <c r="AA2436">
        <v>272347</v>
      </c>
      <c r="AB2436">
        <v>1583595</v>
      </c>
      <c r="AC2436">
        <v>0</v>
      </c>
      <c r="AD2436">
        <v>50654</v>
      </c>
      <c r="AE2436">
        <v>1242</v>
      </c>
      <c r="AF2436">
        <v>103916</v>
      </c>
      <c r="AG2436">
        <v>604232</v>
      </c>
      <c r="AH2436">
        <v>0</v>
      </c>
      <c r="AI2436">
        <v>41302</v>
      </c>
      <c r="AJ2436">
        <v>944</v>
      </c>
      <c r="AK2436">
        <v>98594</v>
      </c>
      <c r="AL2436">
        <v>573285</v>
      </c>
      <c r="AM2436">
        <v>0</v>
      </c>
      <c r="AN2436">
        <v>19718</v>
      </c>
      <c r="AO2436">
        <v>464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61113807.4745</v>
      </c>
      <c r="AV2436">
        <v>355354154.40460002</v>
      </c>
      <c r="AW2436">
        <v>0</v>
      </c>
    </row>
    <row r="2437" spans="1:49" x14ac:dyDescent="0.25">
      <c r="A2437" s="8">
        <v>35702</v>
      </c>
      <c r="B2437">
        <v>47600305.951800004</v>
      </c>
      <c r="C2437">
        <v>277714737.17470002</v>
      </c>
      <c r="D2437">
        <v>0</v>
      </c>
      <c r="E2437">
        <v>5212154.0949999997</v>
      </c>
      <c r="F2437">
        <v>82622</v>
      </c>
      <c r="G2437">
        <v>0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  <c r="AA2437">
        <v>174658</v>
      </c>
      <c r="AB2437">
        <v>1019011</v>
      </c>
      <c r="AC2437">
        <v>0</v>
      </c>
      <c r="AD2437">
        <v>33599</v>
      </c>
      <c r="AE2437">
        <v>930</v>
      </c>
      <c r="AF2437">
        <v>88433</v>
      </c>
      <c r="AG2437">
        <v>515944</v>
      </c>
      <c r="AH2437">
        <v>0</v>
      </c>
      <c r="AI2437">
        <v>31899</v>
      </c>
      <c r="AJ2437">
        <v>791</v>
      </c>
      <c r="AK2437">
        <v>129837</v>
      </c>
      <c r="AL2437">
        <v>757506</v>
      </c>
      <c r="AM2437">
        <v>0</v>
      </c>
      <c r="AN2437">
        <v>16617</v>
      </c>
      <c r="AO2437">
        <v>45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47993233.697300002</v>
      </c>
      <c r="AV2437">
        <v>280007197.76679999</v>
      </c>
      <c r="AW2437">
        <v>0</v>
      </c>
    </row>
    <row r="2438" spans="1:49" x14ac:dyDescent="0.25">
      <c r="A2438" s="8">
        <v>35703</v>
      </c>
      <c r="B2438">
        <v>48456338.475199997</v>
      </c>
      <c r="C2438">
        <v>280743560.11119998</v>
      </c>
      <c r="D2438">
        <v>0</v>
      </c>
      <c r="E2438">
        <v>4329888.7170000002</v>
      </c>
      <c r="F2438">
        <v>76771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148971</v>
      </c>
      <c r="AB2438">
        <v>863102</v>
      </c>
      <c r="AC2438">
        <v>0</v>
      </c>
      <c r="AD2438">
        <v>29973</v>
      </c>
      <c r="AE2438">
        <v>831</v>
      </c>
      <c r="AF2438">
        <v>148527</v>
      </c>
      <c r="AG2438">
        <v>860526</v>
      </c>
      <c r="AH2438">
        <v>0</v>
      </c>
      <c r="AI2438">
        <v>43638</v>
      </c>
      <c r="AJ2438">
        <v>1095</v>
      </c>
      <c r="AK2438">
        <v>106873</v>
      </c>
      <c r="AL2438">
        <v>619193</v>
      </c>
      <c r="AM2438">
        <v>0</v>
      </c>
      <c r="AN2438">
        <v>21083</v>
      </c>
      <c r="AO2438">
        <v>462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48860709.430399999</v>
      </c>
      <c r="AV2438">
        <v>283086381.40439999</v>
      </c>
      <c r="AW2438">
        <v>0</v>
      </c>
    </row>
    <row r="2439" spans="1:49" x14ac:dyDescent="0.25">
      <c r="A2439" s="8">
        <v>35704</v>
      </c>
      <c r="B2439">
        <v>34057721.049400002</v>
      </c>
      <c r="C2439">
        <v>196865439.5918</v>
      </c>
      <c r="D2439">
        <v>0</v>
      </c>
      <c r="E2439">
        <v>3574024.3709999998</v>
      </c>
      <c r="F2439">
        <v>63564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120619</v>
      </c>
      <c r="AB2439">
        <v>697219</v>
      </c>
      <c r="AC2439">
        <v>0</v>
      </c>
      <c r="AD2439">
        <v>18069</v>
      </c>
      <c r="AE2439">
        <v>836</v>
      </c>
      <c r="AF2439">
        <v>107258</v>
      </c>
      <c r="AG2439">
        <v>619989</v>
      </c>
      <c r="AH2439">
        <v>0</v>
      </c>
      <c r="AI2439">
        <v>43082</v>
      </c>
      <c r="AJ2439">
        <v>901</v>
      </c>
      <c r="AK2439">
        <v>71855</v>
      </c>
      <c r="AL2439">
        <v>415348</v>
      </c>
      <c r="AM2439">
        <v>0</v>
      </c>
      <c r="AN2439">
        <v>12374</v>
      </c>
      <c r="AO2439">
        <v>366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34357453.169600002</v>
      </c>
      <c r="AV2439">
        <v>198597995.19989997</v>
      </c>
      <c r="AW2439">
        <v>0</v>
      </c>
    </row>
    <row r="2440" spans="1:49" x14ac:dyDescent="0.25">
      <c r="A2440" s="8">
        <v>35705</v>
      </c>
      <c r="B2440">
        <v>53966450.494900003</v>
      </c>
      <c r="C2440">
        <v>311332932.35780001</v>
      </c>
      <c r="D2440">
        <v>0</v>
      </c>
      <c r="E2440">
        <v>5306440.8810000001</v>
      </c>
      <c r="F2440">
        <v>81351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  <c r="AA2440">
        <v>366189</v>
      </c>
      <c r="AB2440">
        <v>2112546</v>
      </c>
      <c r="AC2440">
        <v>0</v>
      </c>
      <c r="AD2440">
        <v>42894</v>
      </c>
      <c r="AE2440">
        <v>1612</v>
      </c>
      <c r="AF2440">
        <v>417035</v>
      </c>
      <c r="AG2440">
        <v>2405881</v>
      </c>
      <c r="AH2440">
        <v>0</v>
      </c>
      <c r="AI2440">
        <v>90558</v>
      </c>
      <c r="AJ2440">
        <v>1358</v>
      </c>
      <c r="AK2440">
        <v>75370</v>
      </c>
      <c r="AL2440">
        <v>434813</v>
      </c>
      <c r="AM2440">
        <v>0</v>
      </c>
      <c r="AN2440">
        <v>11400</v>
      </c>
      <c r="AO2440">
        <v>285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54825044.983800001</v>
      </c>
      <c r="AV2440">
        <v>316286171.59220004</v>
      </c>
      <c r="AW2440">
        <v>0</v>
      </c>
    </row>
    <row r="2441" spans="1:49" x14ac:dyDescent="0.25">
      <c r="A2441" s="8">
        <v>35706</v>
      </c>
      <c r="B2441">
        <v>62247224.659299999</v>
      </c>
      <c r="C2441">
        <v>358401800.20310003</v>
      </c>
      <c r="D2441">
        <v>0</v>
      </c>
      <c r="E2441">
        <v>7343106.8660000004</v>
      </c>
      <c r="F2441">
        <v>95093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  <c r="AA2441">
        <v>185223</v>
      </c>
      <c r="AB2441">
        <v>1066459</v>
      </c>
      <c r="AC2441">
        <v>0</v>
      </c>
      <c r="AD2441">
        <v>34448</v>
      </c>
      <c r="AE2441">
        <v>1033</v>
      </c>
      <c r="AF2441">
        <v>264241</v>
      </c>
      <c r="AG2441">
        <v>1521424</v>
      </c>
      <c r="AH2441">
        <v>0</v>
      </c>
      <c r="AI2441">
        <v>98028</v>
      </c>
      <c r="AJ2441">
        <v>1640</v>
      </c>
      <c r="AK2441">
        <v>81149</v>
      </c>
      <c r="AL2441">
        <v>467230</v>
      </c>
      <c r="AM2441">
        <v>0</v>
      </c>
      <c r="AN2441">
        <v>14896</v>
      </c>
      <c r="AO2441">
        <v>371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62777836.799400002</v>
      </c>
      <c r="AV2441">
        <v>361456913.86050004</v>
      </c>
      <c r="AW2441">
        <v>0</v>
      </c>
    </row>
    <row r="2442" spans="1:49" x14ac:dyDescent="0.25">
      <c r="A2442" s="8">
        <v>35709</v>
      </c>
      <c r="B2442">
        <v>65708681.444200002</v>
      </c>
      <c r="C2442">
        <v>376834784.90670002</v>
      </c>
      <c r="D2442">
        <v>0</v>
      </c>
      <c r="E2442">
        <v>6680795.165</v>
      </c>
      <c r="F2442">
        <v>99089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  <c r="AA2442">
        <v>474624</v>
      </c>
      <c r="AB2442">
        <v>2721934</v>
      </c>
      <c r="AC2442">
        <v>0</v>
      </c>
      <c r="AD2442">
        <v>87019</v>
      </c>
      <c r="AE2442">
        <v>1764</v>
      </c>
      <c r="AF2442">
        <v>264189</v>
      </c>
      <c r="AG2442">
        <v>1515108</v>
      </c>
      <c r="AH2442">
        <v>0</v>
      </c>
      <c r="AI2442">
        <v>72086</v>
      </c>
      <c r="AJ2442">
        <v>1023</v>
      </c>
      <c r="AK2442">
        <v>56465</v>
      </c>
      <c r="AL2442">
        <v>323822</v>
      </c>
      <c r="AM2442">
        <v>0</v>
      </c>
      <c r="AN2442">
        <v>12398</v>
      </c>
      <c r="AO2442">
        <v>28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66503959.361699998</v>
      </c>
      <c r="AV2442">
        <v>381395649.26129997</v>
      </c>
      <c r="AW2442">
        <v>0</v>
      </c>
    </row>
    <row r="2443" spans="1:49" x14ac:dyDescent="0.25">
      <c r="A2443" s="8">
        <v>35710</v>
      </c>
      <c r="B2443">
        <v>69211694.101400003</v>
      </c>
      <c r="C2443">
        <v>397152086.42580003</v>
      </c>
      <c r="D2443">
        <v>0</v>
      </c>
      <c r="E2443">
        <v>7424293.6069999998</v>
      </c>
      <c r="F2443">
        <v>101504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  <c r="AA2443">
        <v>573686</v>
      </c>
      <c r="AB2443">
        <v>3291940</v>
      </c>
      <c r="AC2443">
        <v>0</v>
      </c>
      <c r="AD2443">
        <v>89235</v>
      </c>
      <c r="AE2443">
        <v>1939</v>
      </c>
      <c r="AF2443">
        <v>374567</v>
      </c>
      <c r="AG2443">
        <v>2149350</v>
      </c>
      <c r="AH2443">
        <v>0</v>
      </c>
      <c r="AI2443">
        <v>143498</v>
      </c>
      <c r="AJ2443">
        <v>1641</v>
      </c>
      <c r="AK2443">
        <v>77755</v>
      </c>
      <c r="AL2443">
        <v>446176</v>
      </c>
      <c r="AM2443">
        <v>0</v>
      </c>
      <c r="AN2443">
        <v>19969</v>
      </c>
      <c r="AO2443">
        <v>407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70237702.905300021</v>
      </c>
      <c r="AV2443">
        <v>403039553.023</v>
      </c>
      <c r="AW2443">
        <v>0</v>
      </c>
    </row>
    <row r="2444" spans="1:49" x14ac:dyDescent="0.25">
      <c r="A2444" s="8">
        <v>35711</v>
      </c>
      <c r="B2444">
        <v>71584491.579300001</v>
      </c>
      <c r="C2444">
        <v>410909199.1232</v>
      </c>
      <c r="D2444">
        <v>0</v>
      </c>
      <c r="E2444">
        <v>7838488.1129999999</v>
      </c>
      <c r="F2444">
        <v>104123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337441</v>
      </c>
      <c r="AB2444">
        <v>1936976</v>
      </c>
      <c r="AC2444">
        <v>0</v>
      </c>
      <c r="AD2444">
        <v>54131</v>
      </c>
      <c r="AE2444">
        <v>1344</v>
      </c>
      <c r="AF2444">
        <v>673224</v>
      </c>
      <c r="AG2444">
        <v>3864439</v>
      </c>
      <c r="AH2444">
        <v>0</v>
      </c>
      <c r="AI2444">
        <v>232945</v>
      </c>
      <c r="AJ2444">
        <v>2566</v>
      </c>
      <c r="AK2444">
        <v>58176</v>
      </c>
      <c r="AL2444">
        <v>333941</v>
      </c>
      <c r="AM2444">
        <v>0</v>
      </c>
      <c r="AN2444">
        <v>11732</v>
      </c>
      <c r="AO2444">
        <v>352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72653331.972000003</v>
      </c>
      <c r="AV2444">
        <v>417044555.26060003</v>
      </c>
      <c r="AW2444">
        <v>0</v>
      </c>
    </row>
    <row r="2445" spans="1:49" x14ac:dyDescent="0.25">
      <c r="A2445" s="8">
        <v>35712</v>
      </c>
      <c r="B2445">
        <v>77530004.719600007</v>
      </c>
      <c r="C2445">
        <v>443155214.17299998</v>
      </c>
      <c r="D2445">
        <v>0</v>
      </c>
      <c r="E2445">
        <v>7447544.102</v>
      </c>
      <c r="F2445">
        <v>105703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317654</v>
      </c>
      <c r="AB2445">
        <v>1815683</v>
      </c>
      <c r="AC2445">
        <v>0</v>
      </c>
      <c r="AD2445">
        <v>39184</v>
      </c>
      <c r="AE2445">
        <v>1229</v>
      </c>
      <c r="AF2445">
        <v>392956</v>
      </c>
      <c r="AG2445">
        <v>2246103</v>
      </c>
      <c r="AH2445">
        <v>0</v>
      </c>
      <c r="AI2445">
        <v>133356</v>
      </c>
      <c r="AJ2445">
        <v>1788</v>
      </c>
      <c r="AK2445">
        <v>93631</v>
      </c>
      <c r="AL2445">
        <v>535190</v>
      </c>
      <c r="AM2445">
        <v>0</v>
      </c>
      <c r="AN2445">
        <v>15631</v>
      </c>
      <c r="AO2445">
        <v>443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78334245.676800013</v>
      </c>
      <c r="AV2445">
        <v>447752190.20729995</v>
      </c>
      <c r="AW2445">
        <v>0</v>
      </c>
    </row>
    <row r="2446" spans="1:49" x14ac:dyDescent="0.25">
      <c r="A2446" s="8">
        <v>35713</v>
      </c>
      <c r="B2446">
        <v>50366329.651100002</v>
      </c>
      <c r="C2446">
        <v>288599184.34030002</v>
      </c>
      <c r="D2446">
        <v>0</v>
      </c>
      <c r="E2446">
        <v>5906984.6714000003</v>
      </c>
      <c r="F2446">
        <v>87082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516627</v>
      </c>
      <c r="AB2446">
        <v>2960271</v>
      </c>
      <c r="AC2446">
        <v>0</v>
      </c>
      <c r="AD2446">
        <v>68251</v>
      </c>
      <c r="AE2446">
        <v>1556</v>
      </c>
      <c r="AF2446">
        <v>378351</v>
      </c>
      <c r="AG2446">
        <v>2167955</v>
      </c>
      <c r="AH2446">
        <v>0</v>
      </c>
      <c r="AI2446">
        <v>121800</v>
      </c>
      <c r="AJ2446">
        <v>1885</v>
      </c>
      <c r="AK2446">
        <v>65570</v>
      </c>
      <c r="AL2446">
        <v>375717</v>
      </c>
      <c r="AM2446">
        <v>0</v>
      </c>
      <c r="AN2446">
        <v>12508</v>
      </c>
      <c r="AO2446">
        <v>342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51326877.881700009</v>
      </c>
      <c r="AV2446">
        <v>294103127.90320003</v>
      </c>
      <c r="AW2446">
        <v>0</v>
      </c>
    </row>
    <row r="2447" spans="1:49" x14ac:dyDescent="0.25">
      <c r="A2447" s="8">
        <v>35716</v>
      </c>
      <c r="B2447">
        <v>64775837.322099999</v>
      </c>
      <c r="C2447">
        <v>370105344.08700001</v>
      </c>
      <c r="D2447">
        <v>0</v>
      </c>
      <c r="E2447">
        <v>6273993.9780000001</v>
      </c>
      <c r="F2447">
        <v>95055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638295</v>
      </c>
      <c r="AB2447">
        <v>3646982</v>
      </c>
      <c r="AC2447">
        <v>0</v>
      </c>
      <c r="AD2447">
        <v>73113</v>
      </c>
      <c r="AE2447">
        <v>2076</v>
      </c>
      <c r="AF2447">
        <v>220597</v>
      </c>
      <c r="AG2447">
        <v>1260408</v>
      </c>
      <c r="AH2447">
        <v>0</v>
      </c>
      <c r="AI2447">
        <v>66073</v>
      </c>
      <c r="AJ2447">
        <v>1153</v>
      </c>
      <c r="AK2447">
        <v>29632</v>
      </c>
      <c r="AL2447">
        <v>169307</v>
      </c>
      <c r="AM2447">
        <v>0</v>
      </c>
      <c r="AN2447">
        <v>5266</v>
      </c>
      <c r="AO2447">
        <v>191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65664360.766599998</v>
      </c>
      <c r="AV2447">
        <v>375182040.71880001</v>
      </c>
      <c r="AW2447">
        <v>0</v>
      </c>
    </row>
    <row r="2448" spans="1:49" x14ac:dyDescent="0.25">
      <c r="A2448" s="8">
        <v>35717</v>
      </c>
      <c r="B2448">
        <v>85322686.288699999</v>
      </c>
      <c r="C2448">
        <v>482539793.51130003</v>
      </c>
      <c r="D2448">
        <v>0</v>
      </c>
      <c r="E2448">
        <v>7155934.5860000001</v>
      </c>
      <c r="F2448">
        <v>105702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599112</v>
      </c>
      <c r="AB2448">
        <v>3388256</v>
      </c>
      <c r="AC2448">
        <v>0</v>
      </c>
      <c r="AD2448">
        <v>56398</v>
      </c>
      <c r="AE2448">
        <v>2094</v>
      </c>
      <c r="AF2448">
        <v>429043</v>
      </c>
      <c r="AG2448">
        <v>2426438</v>
      </c>
      <c r="AH2448">
        <v>0</v>
      </c>
      <c r="AI2448">
        <v>111477</v>
      </c>
      <c r="AJ2448">
        <v>1616</v>
      </c>
      <c r="AK2448">
        <v>64042</v>
      </c>
      <c r="AL2448">
        <v>362187</v>
      </c>
      <c r="AM2448">
        <v>0</v>
      </c>
      <c r="AN2448">
        <v>14125</v>
      </c>
      <c r="AO2448">
        <v>346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86414882.429999992</v>
      </c>
      <c r="AV2448">
        <v>488716674.75379997</v>
      </c>
      <c r="AW2448">
        <v>0</v>
      </c>
    </row>
    <row r="2449" spans="1:49" x14ac:dyDescent="0.25">
      <c r="A2449" s="8">
        <v>35718</v>
      </c>
      <c r="B2449">
        <v>117957849.4876</v>
      </c>
      <c r="C2449">
        <v>666466181.63530004</v>
      </c>
      <c r="D2449">
        <v>0</v>
      </c>
      <c r="E2449">
        <v>7846416.6979999999</v>
      </c>
      <c r="F2449">
        <v>127963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468808</v>
      </c>
      <c r="AB2449">
        <v>2648785</v>
      </c>
      <c r="AC2449">
        <v>0</v>
      </c>
      <c r="AD2449">
        <v>48053</v>
      </c>
      <c r="AE2449">
        <v>1752</v>
      </c>
      <c r="AF2449">
        <v>271899</v>
      </c>
      <c r="AG2449">
        <v>1536240</v>
      </c>
      <c r="AH2449">
        <v>0</v>
      </c>
      <c r="AI2449">
        <v>74846</v>
      </c>
      <c r="AJ2449">
        <v>1189</v>
      </c>
      <c r="AK2449">
        <v>211072</v>
      </c>
      <c r="AL2449">
        <v>1192564</v>
      </c>
      <c r="AM2449">
        <v>0</v>
      </c>
      <c r="AN2449">
        <v>32154</v>
      </c>
      <c r="AO2449">
        <v>644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118909629.03709999</v>
      </c>
      <c r="AV2449">
        <v>671843771.04430008</v>
      </c>
      <c r="AW2449">
        <v>0</v>
      </c>
    </row>
    <row r="2450" spans="1:49" x14ac:dyDescent="0.25">
      <c r="A2450" s="8">
        <v>35719</v>
      </c>
      <c r="B2450">
        <v>77227453.099399999</v>
      </c>
      <c r="C2450">
        <v>435919243.05360001</v>
      </c>
      <c r="D2450">
        <v>0</v>
      </c>
      <c r="E2450">
        <v>5817030.2165000001</v>
      </c>
      <c r="F2450">
        <v>101319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879616</v>
      </c>
      <c r="AB2450">
        <v>4965094</v>
      </c>
      <c r="AC2450">
        <v>0</v>
      </c>
      <c r="AD2450">
        <v>84156</v>
      </c>
      <c r="AE2450">
        <v>2342</v>
      </c>
      <c r="AF2450">
        <v>141654</v>
      </c>
      <c r="AG2450">
        <v>799582</v>
      </c>
      <c r="AH2450">
        <v>0</v>
      </c>
      <c r="AI2450">
        <v>45661</v>
      </c>
      <c r="AJ2450">
        <v>788</v>
      </c>
      <c r="AK2450">
        <v>156941</v>
      </c>
      <c r="AL2450">
        <v>885871</v>
      </c>
      <c r="AM2450">
        <v>0</v>
      </c>
      <c r="AN2450">
        <v>18868</v>
      </c>
      <c r="AO2450">
        <v>485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78405664.146499991</v>
      </c>
      <c r="AV2450">
        <v>442569790.84689999</v>
      </c>
      <c r="AW2450">
        <v>0</v>
      </c>
    </row>
    <row r="2451" spans="1:49" x14ac:dyDescent="0.25">
      <c r="A2451" s="8">
        <v>35720</v>
      </c>
      <c r="B2451">
        <v>123181571.9842</v>
      </c>
      <c r="C2451">
        <v>695665962.5244</v>
      </c>
      <c r="D2451">
        <v>0</v>
      </c>
      <c r="E2451">
        <v>9026278.7740000002</v>
      </c>
      <c r="F2451">
        <v>135884</v>
      </c>
      <c r="G2451">
        <v>0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873624</v>
      </c>
      <c r="AB2451">
        <v>4933777</v>
      </c>
      <c r="AC2451">
        <v>0</v>
      </c>
      <c r="AD2451">
        <v>78685</v>
      </c>
      <c r="AE2451">
        <v>2284</v>
      </c>
      <c r="AF2451">
        <v>313366</v>
      </c>
      <c r="AG2451">
        <v>1769729</v>
      </c>
      <c r="AH2451">
        <v>0</v>
      </c>
      <c r="AI2451">
        <v>84319</v>
      </c>
      <c r="AJ2451">
        <v>1158</v>
      </c>
      <c r="AK2451">
        <v>86110</v>
      </c>
      <c r="AL2451">
        <v>486307</v>
      </c>
      <c r="AM2451">
        <v>0</v>
      </c>
      <c r="AN2451">
        <v>17976</v>
      </c>
      <c r="AO2451">
        <v>444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124454672.2397</v>
      </c>
      <c r="AV2451">
        <v>702855775.90590012</v>
      </c>
      <c r="AW2451">
        <v>0</v>
      </c>
    </row>
    <row r="2452" spans="1:49" x14ac:dyDescent="0.25">
      <c r="A2452" s="8">
        <v>35723</v>
      </c>
      <c r="B2452">
        <v>127363484.9629</v>
      </c>
      <c r="C2452">
        <v>715203756.52989995</v>
      </c>
      <c r="D2452">
        <v>0</v>
      </c>
      <c r="E2452">
        <v>8873211.5810000002</v>
      </c>
      <c r="F2452">
        <v>146510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916925</v>
      </c>
      <c r="AB2452">
        <v>5148949</v>
      </c>
      <c r="AC2452">
        <v>0</v>
      </c>
      <c r="AD2452">
        <v>70687</v>
      </c>
      <c r="AE2452">
        <v>2449</v>
      </c>
      <c r="AF2452">
        <v>443828</v>
      </c>
      <c r="AG2452">
        <v>2492297</v>
      </c>
      <c r="AH2452">
        <v>0</v>
      </c>
      <c r="AI2452">
        <v>136356</v>
      </c>
      <c r="AJ2452">
        <v>1756</v>
      </c>
      <c r="AK2452">
        <v>97755</v>
      </c>
      <c r="AL2452">
        <v>548938</v>
      </c>
      <c r="AM2452">
        <v>0</v>
      </c>
      <c r="AN2452">
        <v>21298</v>
      </c>
      <c r="AO2452">
        <v>518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128821993.0272</v>
      </c>
      <c r="AV2452">
        <v>723393941.07749987</v>
      </c>
      <c r="AW2452">
        <v>0</v>
      </c>
    </row>
    <row r="2453" spans="1:49" x14ac:dyDescent="0.25">
      <c r="A2453" s="8">
        <v>35724</v>
      </c>
      <c r="B2453">
        <v>83366132.836700007</v>
      </c>
      <c r="C2453">
        <v>463711941.46539998</v>
      </c>
      <c r="D2453">
        <v>0</v>
      </c>
      <c r="E2453">
        <v>7811890.8880000003</v>
      </c>
      <c r="F2453">
        <v>109937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485424</v>
      </c>
      <c r="AB2453">
        <v>2700098</v>
      </c>
      <c r="AC2453">
        <v>0</v>
      </c>
      <c r="AD2453">
        <v>42348</v>
      </c>
      <c r="AE2453">
        <v>1680</v>
      </c>
      <c r="AF2453">
        <v>449474</v>
      </c>
      <c r="AG2453">
        <v>2500134</v>
      </c>
      <c r="AH2453">
        <v>0</v>
      </c>
      <c r="AI2453">
        <v>118539</v>
      </c>
      <c r="AJ2453">
        <v>1479</v>
      </c>
      <c r="AK2453">
        <v>65102</v>
      </c>
      <c r="AL2453">
        <v>362123</v>
      </c>
      <c r="AM2453">
        <v>0</v>
      </c>
      <c r="AN2453">
        <v>7410</v>
      </c>
      <c r="AO2453">
        <v>247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84366133.049500018</v>
      </c>
      <c r="AV2453">
        <v>469274296.63689995</v>
      </c>
      <c r="AW2453">
        <v>0</v>
      </c>
    </row>
    <row r="2454" spans="1:49" x14ac:dyDescent="0.25">
      <c r="A2454" s="8">
        <v>35725</v>
      </c>
      <c r="B2454">
        <v>93261646.579799995</v>
      </c>
      <c r="C2454">
        <v>517114757.85869998</v>
      </c>
      <c r="D2454">
        <v>0</v>
      </c>
      <c r="E2454">
        <v>9118468.0409999993</v>
      </c>
      <c r="F2454">
        <v>118508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515407</v>
      </c>
      <c r="AB2454">
        <v>2857816</v>
      </c>
      <c r="AC2454">
        <v>0</v>
      </c>
      <c r="AD2454">
        <v>60506</v>
      </c>
      <c r="AE2454">
        <v>1849</v>
      </c>
      <c r="AF2454">
        <v>570597</v>
      </c>
      <c r="AG2454">
        <v>3163834</v>
      </c>
      <c r="AH2454">
        <v>0</v>
      </c>
      <c r="AI2454">
        <v>133074</v>
      </c>
      <c r="AJ2454">
        <v>1714</v>
      </c>
      <c r="AK2454">
        <v>109555</v>
      </c>
      <c r="AL2454">
        <v>607457</v>
      </c>
      <c r="AM2454">
        <v>0</v>
      </c>
      <c r="AN2454">
        <v>17409</v>
      </c>
      <c r="AO2454">
        <v>541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94457205.957300007</v>
      </c>
      <c r="AV2454">
        <v>523743864.47089994</v>
      </c>
      <c r="AW2454">
        <v>0</v>
      </c>
    </row>
    <row r="2455" spans="1:49" x14ac:dyDescent="0.25">
      <c r="A2455" s="8">
        <v>35726</v>
      </c>
      <c r="B2455">
        <v>103310436.94140001</v>
      </c>
      <c r="C2455">
        <v>571217720.56480002</v>
      </c>
      <c r="D2455">
        <v>0</v>
      </c>
      <c r="E2455">
        <v>8057144.6220000004</v>
      </c>
      <c r="F2455">
        <v>113187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564727</v>
      </c>
      <c r="AB2455">
        <v>3122456</v>
      </c>
      <c r="AC2455">
        <v>0</v>
      </c>
      <c r="AD2455">
        <v>52181</v>
      </c>
      <c r="AE2455">
        <v>1722</v>
      </c>
      <c r="AF2455">
        <v>531130</v>
      </c>
      <c r="AG2455">
        <v>2936692</v>
      </c>
      <c r="AH2455">
        <v>0</v>
      </c>
      <c r="AI2455">
        <v>98262</v>
      </c>
      <c r="AJ2455">
        <v>1549</v>
      </c>
      <c r="AK2455">
        <v>92441</v>
      </c>
      <c r="AL2455">
        <v>511119</v>
      </c>
      <c r="AM2455">
        <v>0</v>
      </c>
      <c r="AN2455">
        <v>16908</v>
      </c>
      <c r="AO2455">
        <v>404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104498735.4322</v>
      </c>
      <c r="AV2455">
        <v>577787987.57099998</v>
      </c>
      <c r="AW2455">
        <v>0</v>
      </c>
    </row>
    <row r="2456" spans="1:49" x14ac:dyDescent="0.25">
      <c r="A2456" s="8">
        <v>35727</v>
      </c>
      <c r="B2456">
        <v>101716488.38519999</v>
      </c>
      <c r="C2456">
        <v>562435655.98670006</v>
      </c>
      <c r="D2456">
        <v>0</v>
      </c>
      <c r="E2456">
        <v>8194475.46</v>
      </c>
      <c r="F2456">
        <v>117114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299648</v>
      </c>
      <c r="AB2456">
        <v>1656885</v>
      </c>
      <c r="AC2456">
        <v>0</v>
      </c>
      <c r="AD2456">
        <v>31187</v>
      </c>
      <c r="AE2456">
        <v>1174</v>
      </c>
      <c r="AF2456">
        <v>600747</v>
      </c>
      <c r="AG2456">
        <v>3321795</v>
      </c>
      <c r="AH2456">
        <v>0</v>
      </c>
      <c r="AI2456">
        <v>115376</v>
      </c>
      <c r="AJ2456">
        <v>1825</v>
      </c>
      <c r="AK2456">
        <v>126239</v>
      </c>
      <c r="AL2456">
        <v>698030</v>
      </c>
      <c r="AM2456">
        <v>0</v>
      </c>
      <c r="AN2456">
        <v>24444</v>
      </c>
      <c r="AO2456">
        <v>606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102743121.434</v>
      </c>
      <c r="AV2456">
        <v>568112366.23700011</v>
      </c>
      <c r="AW2456">
        <v>0</v>
      </c>
    </row>
    <row r="2457" spans="1:49" x14ac:dyDescent="0.25">
      <c r="A2457" s="8">
        <v>35730</v>
      </c>
      <c r="B2457">
        <v>79847133.950100005</v>
      </c>
      <c r="C2457">
        <v>440123106.32810003</v>
      </c>
      <c r="D2457">
        <v>0</v>
      </c>
      <c r="E2457">
        <v>5996701.176</v>
      </c>
      <c r="F2457">
        <v>106641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  <c r="AA2457">
        <v>339130</v>
      </c>
      <c r="AB2457">
        <v>1869310</v>
      </c>
      <c r="AC2457">
        <v>0</v>
      </c>
      <c r="AD2457">
        <v>36924</v>
      </c>
      <c r="AE2457">
        <v>1456</v>
      </c>
      <c r="AF2457">
        <v>446844</v>
      </c>
      <c r="AG2457">
        <v>2463038</v>
      </c>
      <c r="AH2457">
        <v>0</v>
      </c>
      <c r="AI2457">
        <v>92593</v>
      </c>
      <c r="AJ2457">
        <v>1416</v>
      </c>
      <c r="AK2457">
        <v>53745</v>
      </c>
      <c r="AL2457">
        <v>296246</v>
      </c>
      <c r="AM2457">
        <v>0</v>
      </c>
      <c r="AN2457">
        <v>8868</v>
      </c>
      <c r="AO2457">
        <v>292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80686853.665600002</v>
      </c>
      <c r="AV2457">
        <v>444751701.38660002</v>
      </c>
      <c r="AW2457">
        <v>0</v>
      </c>
    </row>
    <row r="2458" spans="1:49" x14ac:dyDescent="0.25">
      <c r="A2458" s="8">
        <v>35731</v>
      </c>
      <c r="B2458">
        <v>18691272.941300001</v>
      </c>
      <c r="C2458">
        <v>102965201.02060001</v>
      </c>
      <c r="D2458">
        <v>0</v>
      </c>
      <c r="E2458">
        <v>1603888.469</v>
      </c>
      <c r="F2458">
        <v>36197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  <c r="AA2458">
        <v>158210</v>
      </c>
      <c r="AB2458">
        <v>871536</v>
      </c>
      <c r="AC2458">
        <v>0</v>
      </c>
      <c r="AD2458">
        <v>20452</v>
      </c>
      <c r="AE2458">
        <v>755</v>
      </c>
      <c r="AF2458">
        <v>105233</v>
      </c>
      <c r="AG2458">
        <v>579702</v>
      </c>
      <c r="AH2458">
        <v>0</v>
      </c>
      <c r="AI2458">
        <v>22945</v>
      </c>
      <c r="AJ2458">
        <v>679</v>
      </c>
      <c r="AK2458">
        <v>46813</v>
      </c>
      <c r="AL2458">
        <v>257878</v>
      </c>
      <c r="AM2458">
        <v>0</v>
      </c>
      <c r="AN2458">
        <v>7465</v>
      </c>
      <c r="AO2458">
        <v>223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19001528.663000003</v>
      </c>
      <c r="AV2458">
        <v>104674316.43780001</v>
      </c>
      <c r="AW2458">
        <v>0</v>
      </c>
    </row>
    <row r="2459" spans="1:49" x14ac:dyDescent="0.25">
      <c r="A2459" s="8">
        <v>35733</v>
      </c>
      <c r="B2459">
        <v>90130405.493699998</v>
      </c>
      <c r="C2459">
        <v>496504189.35519999</v>
      </c>
      <c r="D2459">
        <v>0</v>
      </c>
      <c r="E2459">
        <v>7149656.3679999998</v>
      </c>
      <c r="F2459">
        <v>128445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  <c r="AA2459">
        <v>555746</v>
      </c>
      <c r="AB2459">
        <v>3061456</v>
      </c>
      <c r="AC2459">
        <v>0</v>
      </c>
      <c r="AD2459">
        <v>65976</v>
      </c>
      <c r="AE2459">
        <v>2045</v>
      </c>
      <c r="AF2459">
        <v>415459</v>
      </c>
      <c r="AG2459">
        <v>2288653</v>
      </c>
      <c r="AH2459">
        <v>0</v>
      </c>
      <c r="AI2459">
        <v>87411</v>
      </c>
      <c r="AJ2459">
        <v>1399</v>
      </c>
      <c r="AK2459">
        <v>105065</v>
      </c>
      <c r="AL2459">
        <v>578776</v>
      </c>
      <c r="AM2459">
        <v>0</v>
      </c>
      <c r="AN2459">
        <v>21345</v>
      </c>
      <c r="AO2459">
        <v>451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91206675.990500003</v>
      </c>
      <c r="AV2459">
        <v>502433074.37029999</v>
      </c>
      <c r="AW2459">
        <v>0</v>
      </c>
    </row>
    <row r="2460" spans="1:49" x14ac:dyDescent="0.25">
      <c r="A2460" s="8">
        <v>35734</v>
      </c>
      <c r="B2460">
        <v>71547103.788900003</v>
      </c>
      <c r="C2460">
        <v>397439749.96609998</v>
      </c>
      <c r="D2460">
        <v>0</v>
      </c>
      <c r="E2460">
        <v>5849836.9900000002</v>
      </c>
      <c r="F2460">
        <v>102794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  <c r="AA2460">
        <v>332941</v>
      </c>
      <c r="AB2460">
        <v>1849468</v>
      </c>
      <c r="AC2460">
        <v>0</v>
      </c>
      <c r="AD2460">
        <v>40268</v>
      </c>
      <c r="AE2460">
        <v>1357</v>
      </c>
      <c r="AF2460">
        <v>402651</v>
      </c>
      <c r="AG2460">
        <v>2236704</v>
      </c>
      <c r="AH2460">
        <v>0</v>
      </c>
      <c r="AI2460">
        <v>86848</v>
      </c>
      <c r="AJ2460">
        <v>1427</v>
      </c>
      <c r="AK2460">
        <v>16544</v>
      </c>
      <c r="AL2460">
        <v>91901</v>
      </c>
      <c r="AM2460">
        <v>0</v>
      </c>
      <c r="AN2460">
        <v>4461</v>
      </c>
      <c r="AO2460">
        <v>118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72299240.494000003</v>
      </c>
      <c r="AV2460">
        <v>401617822.98629999</v>
      </c>
      <c r="AW2460">
        <v>0</v>
      </c>
    </row>
    <row r="2461" spans="1:49" x14ac:dyDescent="0.25">
      <c r="A2461" s="8">
        <v>35737</v>
      </c>
      <c r="B2461">
        <v>62335120.731299996</v>
      </c>
      <c r="C2461">
        <v>344354881.95380002</v>
      </c>
      <c r="D2461">
        <v>0</v>
      </c>
      <c r="E2461">
        <v>5326283.4850000003</v>
      </c>
      <c r="F2461">
        <v>92296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286457</v>
      </c>
      <c r="AB2461">
        <v>1582463</v>
      </c>
      <c r="AC2461">
        <v>0</v>
      </c>
      <c r="AD2461">
        <v>29602</v>
      </c>
      <c r="AE2461">
        <v>1463</v>
      </c>
      <c r="AF2461">
        <v>96888</v>
      </c>
      <c r="AG2461">
        <v>535236</v>
      </c>
      <c r="AH2461">
        <v>0</v>
      </c>
      <c r="AI2461">
        <v>20533</v>
      </c>
      <c r="AJ2461">
        <v>567</v>
      </c>
      <c r="AK2461">
        <v>56165</v>
      </c>
      <c r="AL2461">
        <v>310269</v>
      </c>
      <c r="AM2461">
        <v>0</v>
      </c>
      <c r="AN2461">
        <v>12062</v>
      </c>
      <c r="AO2461">
        <v>391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62774631.482100002</v>
      </c>
      <c r="AV2461">
        <v>346782849.86240005</v>
      </c>
      <c r="AW2461">
        <v>0</v>
      </c>
    </row>
    <row r="2462" spans="1:49" x14ac:dyDescent="0.25">
      <c r="A2462" s="8">
        <v>35738</v>
      </c>
      <c r="B2462">
        <v>67507904.602799997</v>
      </c>
      <c r="C2462">
        <v>369380086.46759999</v>
      </c>
      <c r="D2462">
        <v>0</v>
      </c>
      <c r="E2462">
        <v>5647916.7980000004</v>
      </c>
      <c r="F2462">
        <v>96892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  <c r="AA2462">
        <v>385992</v>
      </c>
      <c r="AB2462">
        <v>2112013</v>
      </c>
      <c r="AC2462">
        <v>0</v>
      </c>
      <c r="AD2462">
        <v>40030</v>
      </c>
      <c r="AE2462">
        <v>1525</v>
      </c>
      <c r="AF2462">
        <v>327764</v>
      </c>
      <c r="AG2462">
        <v>1793413</v>
      </c>
      <c r="AH2462">
        <v>0</v>
      </c>
      <c r="AI2462">
        <v>75478</v>
      </c>
      <c r="AJ2462">
        <v>1103</v>
      </c>
      <c r="AK2462">
        <v>42776</v>
      </c>
      <c r="AL2462">
        <v>234055</v>
      </c>
      <c r="AM2462">
        <v>0</v>
      </c>
      <c r="AN2462">
        <v>8480</v>
      </c>
      <c r="AO2462">
        <v>309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68264436.190299988</v>
      </c>
      <c r="AV2462">
        <v>373519567.68610001</v>
      </c>
      <c r="AW2462">
        <v>0</v>
      </c>
    </row>
    <row r="2463" spans="1:49" x14ac:dyDescent="0.25">
      <c r="A2463" s="8">
        <v>35739</v>
      </c>
      <c r="B2463">
        <v>92943424.112800002</v>
      </c>
      <c r="C2463">
        <v>510173587.18199998</v>
      </c>
      <c r="D2463">
        <v>0</v>
      </c>
      <c r="E2463">
        <v>7227748.1003</v>
      </c>
      <c r="F2463">
        <v>119645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  <c r="AA2463">
        <v>524265</v>
      </c>
      <c r="AB2463">
        <v>2877733</v>
      </c>
      <c r="AC2463">
        <v>0</v>
      </c>
      <c r="AD2463">
        <v>56219</v>
      </c>
      <c r="AE2463">
        <v>1838</v>
      </c>
      <c r="AF2463">
        <v>461901</v>
      </c>
      <c r="AG2463">
        <v>2535408</v>
      </c>
      <c r="AH2463">
        <v>0</v>
      </c>
      <c r="AI2463">
        <v>105101</v>
      </c>
      <c r="AJ2463">
        <v>1645</v>
      </c>
      <c r="AK2463">
        <v>68726</v>
      </c>
      <c r="AL2463">
        <v>377243</v>
      </c>
      <c r="AM2463">
        <v>0</v>
      </c>
      <c r="AN2463">
        <v>14173</v>
      </c>
      <c r="AO2463">
        <v>38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93998316.198700011</v>
      </c>
      <c r="AV2463">
        <v>515963970.79109997</v>
      </c>
      <c r="AW2463">
        <v>0</v>
      </c>
    </row>
    <row r="2464" spans="1:49" x14ac:dyDescent="0.25">
      <c r="A2464" s="8">
        <v>35740</v>
      </c>
      <c r="B2464">
        <v>86384160.252000004</v>
      </c>
      <c r="C2464">
        <v>472586904.38230002</v>
      </c>
      <c r="D2464">
        <v>0</v>
      </c>
      <c r="E2464">
        <v>6525511.8404000001</v>
      </c>
      <c r="F2464">
        <v>111385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654819</v>
      </c>
      <c r="AB2464">
        <v>3582359</v>
      </c>
      <c r="AC2464">
        <v>0</v>
      </c>
      <c r="AD2464">
        <v>56825</v>
      </c>
      <c r="AE2464">
        <v>1937</v>
      </c>
      <c r="AF2464">
        <v>470158</v>
      </c>
      <c r="AG2464">
        <v>2572119</v>
      </c>
      <c r="AH2464">
        <v>0</v>
      </c>
      <c r="AI2464">
        <v>102156</v>
      </c>
      <c r="AJ2464">
        <v>1365</v>
      </c>
      <c r="AK2464">
        <v>79000</v>
      </c>
      <c r="AL2464">
        <v>432190</v>
      </c>
      <c r="AM2464">
        <v>0</v>
      </c>
      <c r="AN2464">
        <v>12104</v>
      </c>
      <c r="AO2464">
        <v>341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87588137.214000016</v>
      </c>
      <c r="AV2464">
        <v>479173571.93510002</v>
      </c>
      <c r="AW2464">
        <v>0</v>
      </c>
    </row>
    <row r="2465" spans="1:49" x14ac:dyDescent="0.25">
      <c r="A2465" s="8">
        <v>35741</v>
      </c>
      <c r="B2465">
        <v>72826423.755099997</v>
      </c>
      <c r="C2465">
        <v>398306846.17729998</v>
      </c>
      <c r="D2465">
        <v>0</v>
      </c>
      <c r="E2465">
        <v>5321512.3820000002</v>
      </c>
      <c r="F2465">
        <v>100256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  <c r="AA2465">
        <v>444420</v>
      </c>
      <c r="AB2465">
        <v>2430648</v>
      </c>
      <c r="AC2465">
        <v>0</v>
      </c>
      <c r="AD2465">
        <v>44018</v>
      </c>
      <c r="AE2465">
        <v>1651</v>
      </c>
      <c r="AF2465">
        <v>92160</v>
      </c>
      <c r="AG2465">
        <v>504046</v>
      </c>
      <c r="AH2465">
        <v>0</v>
      </c>
      <c r="AI2465">
        <v>21017</v>
      </c>
      <c r="AJ2465">
        <v>579</v>
      </c>
      <c r="AK2465">
        <v>35033</v>
      </c>
      <c r="AL2465">
        <v>191604</v>
      </c>
      <c r="AM2465">
        <v>0</v>
      </c>
      <c r="AN2465">
        <v>13085</v>
      </c>
      <c r="AO2465">
        <v>279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73398036.17719999</v>
      </c>
      <c r="AV2465">
        <v>401433144.70059997</v>
      </c>
      <c r="AW2465">
        <v>0</v>
      </c>
    </row>
    <row r="2466" spans="1:49" x14ac:dyDescent="0.25">
      <c r="A2466" s="8">
        <v>35744</v>
      </c>
      <c r="B2466">
        <v>44720548.853100002</v>
      </c>
      <c r="C2466">
        <v>245393705.29550001</v>
      </c>
      <c r="D2466">
        <v>0</v>
      </c>
      <c r="E2466">
        <v>3749376.4249999998</v>
      </c>
      <c r="F2466">
        <v>70842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308710</v>
      </c>
      <c r="AB2466">
        <v>1693975</v>
      </c>
      <c r="AC2466">
        <v>0</v>
      </c>
      <c r="AD2466">
        <v>32621</v>
      </c>
      <c r="AE2466">
        <v>1066</v>
      </c>
      <c r="AF2466">
        <v>48375</v>
      </c>
      <c r="AG2466">
        <v>265445</v>
      </c>
      <c r="AH2466">
        <v>0</v>
      </c>
      <c r="AI2466">
        <v>11402</v>
      </c>
      <c r="AJ2466">
        <v>418</v>
      </c>
      <c r="AK2466">
        <v>24346</v>
      </c>
      <c r="AL2466">
        <v>133596</v>
      </c>
      <c r="AM2466">
        <v>0</v>
      </c>
      <c r="AN2466">
        <v>6807</v>
      </c>
      <c r="AO2466">
        <v>196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45101980.073100008</v>
      </c>
      <c r="AV2466">
        <v>247486721.2087</v>
      </c>
      <c r="AW2466">
        <v>0</v>
      </c>
    </row>
    <row r="2467" spans="1:49" x14ac:dyDescent="0.25">
      <c r="A2467" s="8">
        <v>35745</v>
      </c>
      <c r="B2467">
        <v>60274972.790899999</v>
      </c>
      <c r="C2467">
        <v>327527972.56370002</v>
      </c>
      <c r="D2467">
        <v>0</v>
      </c>
      <c r="E2467">
        <v>5969940.8559999997</v>
      </c>
      <c r="F2467">
        <v>84262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  <c r="AA2467">
        <v>342710</v>
      </c>
      <c r="AB2467">
        <v>1862252</v>
      </c>
      <c r="AC2467">
        <v>0</v>
      </c>
      <c r="AD2467">
        <v>40577</v>
      </c>
      <c r="AE2467">
        <v>1210</v>
      </c>
      <c r="AF2467">
        <v>96676</v>
      </c>
      <c r="AG2467">
        <v>525329</v>
      </c>
      <c r="AH2467">
        <v>0</v>
      </c>
      <c r="AI2467">
        <v>21093</v>
      </c>
      <c r="AJ2467">
        <v>533</v>
      </c>
      <c r="AK2467">
        <v>50501</v>
      </c>
      <c r="AL2467">
        <v>274419</v>
      </c>
      <c r="AM2467">
        <v>0</v>
      </c>
      <c r="AN2467">
        <v>11205</v>
      </c>
      <c r="AO2467">
        <v>303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60764860.600400001</v>
      </c>
      <c r="AV2467">
        <v>330189972.28920001</v>
      </c>
      <c r="AW2467">
        <v>0</v>
      </c>
    </row>
    <row r="2468" spans="1:49" x14ac:dyDescent="0.25">
      <c r="A2468" s="8">
        <v>35746</v>
      </c>
      <c r="B2468">
        <v>46914879.662100002</v>
      </c>
      <c r="C2468">
        <v>254570946.12869999</v>
      </c>
      <c r="D2468">
        <v>0</v>
      </c>
      <c r="E2468">
        <v>4685008.6129999999</v>
      </c>
      <c r="F2468">
        <v>77459</v>
      </c>
      <c r="G2468">
        <v>0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173900</v>
      </c>
      <c r="AB2468">
        <v>943619</v>
      </c>
      <c r="AC2468">
        <v>0</v>
      </c>
      <c r="AD2468">
        <v>20920</v>
      </c>
      <c r="AE2468">
        <v>863</v>
      </c>
      <c r="AF2468">
        <v>77793</v>
      </c>
      <c r="AG2468">
        <v>422121</v>
      </c>
      <c r="AH2468">
        <v>0</v>
      </c>
      <c r="AI2468">
        <v>19200</v>
      </c>
      <c r="AJ2468">
        <v>440</v>
      </c>
      <c r="AK2468">
        <v>48759</v>
      </c>
      <c r="AL2468">
        <v>264580</v>
      </c>
      <c r="AM2468">
        <v>0</v>
      </c>
      <c r="AN2468">
        <v>14874</v>
      </c>
      <c r="AO2468">
        <v>256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47215331.264900006</v>
      </c>
      <c r="AV2468">
        <v>256201265.74849999</v>
      </c>
      <c r="AW2468">
        <v>0</v>
      </c>
    </row>
    <row r="2469" spans="1:49" x14ac:dyDescent="0.25">
      <c r="A2469" s="8">
        <v>35747</v>
      </c>
      <c r="B2469">
        <v>53528143.384000003</v>
      </c>
      <c r="C2469">
        <v>289826971.59579998</v>
      </c>
      <c r="D2469">
        <v>0</v>
      </c>
      <c r="E2469">
        <v>5356012.1490000002</v>
      </c>
      <c r="F2469">
        <v>82014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18303</v>
      </c>
      <c r="AB2469">
        <v>99101</v>
      </c>
      <c r="AC2469">
        <v>0</v>
      </c>
      <c r="AD2469">
        <v>3731</v>
      </c>
      <c r="AE2469">
        <v>238</v>
      </c>
      <c r="AF2469">
        <v>66037</v>
      </c>
      <c r="AG2469">
        <v>357556</v>
      </c>
      <c r="AH2469">
        <v>0</v>
      </c>
      <c r="AI2469">
        <v>19618</v>
      </c>
      <c r="AJ2469">
        <v>529</v>
      </c>
      <c r="AK2469">
        <v>67129</v>
      </c>
      <c r="AL2469">
        <v>363471</v>
      </c>
      <c r="AM2469">
        <v>0</v>
      </c>
      <c r="AN2469">
        <v>12563</v>
      </c>
      <c r="AO2469">
        <v>331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53679612.843000002</v>
      </c>
      <c r="AV2469">
        <v>290647099.69690001</v>
      </c>
      <c r="AW2469">
        <v>0</v>
      </c>
    </row>
    <row r="2470" spans="1:49" x14ac:dyDescent="0.25">
      <c r="A2470" s="8">
        <v>35748</v>
      </c>
      <c r="B2470">
        <v>40598567.927199997</v>
      </c>
      <c r="C2470">
        <v>218895605.36579999</v>
      </c>
      <c r="D2470">
        <v>0</v>
      </c>
      <c r="E2470">
        <v>4216478.18</v>
      </c>
      <c r="F2470">
        <v>71085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185375</v>
      </c>
      <c r="AB2470">
        <v>999485</v>
      </c>
      <c r="AC2470">
        <v>0</v>
      </c>
      <c r="AD2470">
        <v>22272</v>
      </c>
      <c r="AE2470">
        <v>923</v>
      </c>
      <c r="AF2470">
        <v>240698</v>
      </c>
      <c r="AG2470">
        <v>1297773</v>
      </c>
      <c r="AH2470">
        <v>0</v>
      </c>
      <c r="AI2470">
        <v>62099</v>
      </c>
      <c r="AJ2470">
        <v>1219</v>
      </c>
      <c r="AK2470">
        <v>70274</v>
      </c>
      <c r="AL2470">
        <v>378897</v>
      </c>
      <c r="AM2470">
        <v>0</v>
      </c>
      <c r="AN2470">
        <v>9911</v>
      </c>
      <c r="AO2470">
        <v>257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41094914.499799997</v>
      </c>
      <c r="AV2470">
        <v>221571760.93059999</v>
      </c>
      <c r="AW2470">
        <v>0</v>
      </c>
    </row>
    <row r="2471" spans="1:49" x14ac:dyDescent="0.25">
      <c r="A2471" s="8">
        <v>35751</v>
      </c>
      <c r="B2471">
        <v>49327148.394299999</v>
      </c>
      <c r="C2471">
        <v>264815313.22409999</v>
      </c>
      <c r="D2471">
        <v>0</v>
      </c>
      <c r="E2471">
        <v>4452359.3320000004</v>
      </c>
      <c r="F2471">
        <v>76477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369189</v>
      </c>
      <c r="AB2471">
        <v>1982009</v>
      </c>
      <c r="AC2471">
        <v>0</v>
      </c>
      <c r="AD2471">
        <v>37094</v>
      </c>
      <c r="AE2471">
        <v>1380</v>
      </c>
      <c r="AF2471">
        <v>62350</v>
      </c>
      <c r="AG2471">
        <v>334730</v>
      </c>
      <c r="AH2471">
        <v>0</v>
      </c>
      <c r="AI2471">
        <v>16561</v>
      </c>
      <c r="AJ2471">
        <v>514</v>
      </c>
      <c r="AK2471">
        <v>49718</v>
      </c>
      <c r="AL2471">
        <v>266913</v>
      </c>
      <c r="AM2471">
        <v>0</v>
      </c>
      <c r="AN2471">
        <v>5817</v>
      </c>
      <c r="AO2471">
        <v>179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49808405.407500006</v>
      </c>
      <c r="AV2471">
        <v>267398966.0571</v>
      </c>
      <c r="AW2471">
        <v>0</v>
      </c>
    </row>
    <row r="2472" spans="1:49" x14ac:dyDescent="0.25">
      <c r="A2472" s="8">
        <v>35752</v>
      </c>
      <c r="B2472">
        <v>61498440.531800002</v>
      </c>
      <c r="C2472">
        <v>327293456.79509997</v>
      </c>
      <c r="D2472">
        <v>0</v>
      </c>
      <c r="E2472">
        <v>5946961.773</v>
      </c>
      <c r="F2472">
        <v>88997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402483</v>
      </c>
      <c r="AB2472">
        <v>2142005</v>
      </c>
      <c r="AC2472">
        <v>0</v>
      </c>
      <c r="AD2472">
        <v>39856</v>
      </c>
      <c r="AE2472">
        <v>1260</v>
      </c>
      <c r="AF2472">
        <v>71315</v>
      </c>
      <c r="AG2472">
        <v>379537</v>
      </c>
      <c r="AH2472">
        <v>0</v>
      </c>
      <c r="AI2472">
        <v>17979</v>
      </c>
      <c r="AJ2472">
        <v>505</v>
      </c>
      <c r="AK2472">
        <v>73467</v>
      </c>
      <c r="AL2472">
        <v>390991</v>
      </c>
      <c r="AM2472">
        <v>0</v>
      </c>
      <c r="AN2472">
        <v>12005</v>
      </c>
      <c r="AO2472">
        <v>305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62045705.361800008</v>
      </c>
      <c r="AV2472">
        <v>330205989.15270001</v>
      </c>
      <c r="AW2472">
        <v>0</v>
      </c>
    </row>
    <row r="2473" spans="1:49" x14ac:dyDescent="0.25">
      <c r="A2473" s="8">
        <v>35753</v>
      </c>
      <c r="B2473">
        <v>43783158.261200003</v>
      </c>
      <c r="C2473">
        <v>233286222.6191</v>
      </c>
      <c r="D2473">
        <v>0</v>
      </c>
      <c r="E2473">
        <v>4600331.9179999996</v>
      </c>
      <c r="F2473">
        <v>72264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  <c r="AA2473">
        <v>1040807</v>
      </c>
      <c r="AB2473">
        <v>5545648</v>
      </c>
      <c r="AC2473">
        <v>0</v>
      </c>
      <c r="AD2473">
        <v>93237</v>
      </c>
      <c r="AE2473">
        <v>2209</v>
      </c>
      <c r="AF2473">
        <v>39485</v>
      </c>
      <c r="AG2473">
        <v>210384</v>
      </c>
      <c r="AH2473">
        <v>0</v>
      </c>
      <c r="AI2473">
        <v>10384</v>
      </c>
      <c r="AJ2473">
        <v>390</v>
      </c>
      <c r="AK2473">
        <v>27692</v>
      </c>
      <c r="AL2473">
        <v>147547</v>
      </c>
      <c r="AM2473">
        <v>0</v>
      </c>
      <c r="AN2473">
        <v>7485</v>
      </c>
      <c r="AO2473">
        <v>202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44891141.974700004</v>
      </c>
      <c r="AV2473">
        <v>239189801.65519997</v>
      </c>
      <c r="AW2473">
        <v>0</v>
      </c>
    </row>
    <row r="2474" spans="1:49" x14ac:dyDescent="0.25">
      <c r="A2474" s="8">
        <v>35754</v>
      </c>
      <c r="B2474">
        <v>47861950.892099999</v>
      </c>
      <c r="C2474">
        <v>254368361.4587</v>
      </c>
      <c r="D2474">
        <v>0</v>
      </c>
      <c r="E2474">
        <v>5291763.4129999997</v>
      </c>
      <c r="F2474">
        <v>78366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  <c r="AA2474">
        <v>694178</v>
      </c>
      <c r="AB2474">
        <v>3689296</v>
      </c>
      <c r="AC2474">
        <v>0</v>
      </c>
      <c r="AD2474">
        <v>64308</v>
      </c>
      <c r="AE2474">
        <v>1622</v>
      </c>
      <c r="AF2474">
        <v>53162</v>
      </c>
      <c r="AG2474">
        <v>282538</v>
      </c>
      <c r="AH2474">
        <v>0</v>
      </c>
      <c r="AI2474">
        <v>13292</v>
      </c>
      <c r="AJ2474">
        <v>418</v>
      </c>
      <c r="AK2474">
        <v>30806</v>
      </c>
      <c r="AL2474">
        <v>163721</v>
      </c>
      <c r="AM2474">
        <v>0</v>
      </c>
      <c r="AN2474">
        <v>10288</v>
      </c>
      <c r="AO2474">
        <v>225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48640096.9344</v>
      </c>
      <c r="AV2474">
        <v>258503916.53009999</v>
      </c>
      <c r="AW2474">
        <v>0</v>
      </c>
    </row>
    <row r="2475" spans="1:49" x14ac:dyDescent="0.25">
      <c r="A2475" s="8">
        <v>35755</v>
      </c>
      <c r="B2475">
        <v>65650478.2839</v>
      </c>
      <c r="C2475">
        <v>348574271.44459999</v>
      </c>
      <c r="D2475">
        <v>0</v>
      </c>
      <c r="E2475">
        <v>6123301.7460000003</v>
      </c>
      <c r="F2475">
        <v>95061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  <c r="AA2475">
        <v>330198</v>
      </c>
      <c r="AB2475">
        <v>1753200</v>
      </c>
      <c r="AC2475">
        <v>0</v>
      </c>
      <c r="AD2475">
        <v>39702</v>
      </c>
      <c r="AE2475">
        <v>1371</v>
      </c>
      <c r="AF2475">
        <v>109380</v>
      </c>
      <c r="AG2475">
        <v>580758</v>
      </c>
      <c r="AH2475">
        <v>0</v>
      </c>
      <c r="AI2475">
        <v>28783</v>
      </c>
      <c r="AJ2475">
        <v>700</v>
      </c>
      <c r="AK2475">
        <v>38756</v>
      </c>
      <c r="AL2475">
        <v>205776</v>
      </c>
      <c r="AM2475">
        <v>0</v>
      </c>
      <c r="AN2475">
        <v>12186</v>
      </c>
      <c r="AO2475">
        <v>269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66128811.550399996</v>
      </c>
      <c r="AV2475">
        <v>351114004.1965</v>
      </c>
      <c r="AW2475">
        <v>0</v>
      </c>
    </row>
    <row r="2476" spans="1:49" x14ac:dyDescent="0.25">
      <c r="A2476" s="8">
        <v>35758</v>
      </c>
      <c r="B2476">
        <v>60270986.529799998</v>
      </c>
      <c r="C2476">
        <v>317650398.07010001</v>
      </c>
      <c r="D2476">
        <v>0</v>
      </c>
      <c r="E2476">
        <v>5505873.5159999998</v>
      </c>
      <c r="F2476">
        <v>99445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303374</v>
      </c>
      <c r="AB2476">
        <v>1598895</v>
      </c>
      <c r="AC2476">
        <v>0</v>
      </c>
      <c r="AD2476">
        <v>32070</v>
      </c>
      <c r="AE2476">
        <v>1219</v>
      </c>
      <c r="AF2476">
        <v>72673</v>
      </c>
      <c r="AG2476">
        <v>383015</v>
      </c>
      <c r="AH2476">
        <v>0</v>
      </c>
      <c r="AI2476">
        <v>19282</v>
      </c>
      <c r="AJ2476">
        <v>534</v>
      </c>
      <c r="AK2476">
        <v>26347</v>
      </c>
      <c r="AL2476">
        <v>138856</v>
      </c>
      <c r="AM2476">
        <v>0</v>
      </c>
      <c r="AN2476">
        <v>6966</v>
      </c>
      <c r="AO2476">
        <v>212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60673380.7531</v>
      </c>
      <c r="AV2476">
        <v>319771164.50440001</v>
      </c>
      <c r="AW2476">
        <v>0</v>
      </c>
    </row>
    <row r="2477" spans="1:49" x14ac:dyDescent="0.25">
      <c r="A2477" s="8">
        <v>35759</v>
      </c>
      <c r="B2477">
        <v>45341918.953299999</v>
      </c>
      <c r="C2477">
        <v>238465966.93619999</v>
      </c>
      <c r="D2477">
        <v>0</v>
      </c>
      <c r="E2477">
        <v>4167402.66</v>
      </c>
      <c r="F2477">
        <v>81352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458248</v>
      </c>
      <c r="AB2477">
        <v>2410055</v>
      </c>
      <c r="AC2477">
        <v>0</v>
      </c>
      <c r="AD2477">
        <v>51875</v>
      </c>
      <c r="AE2477">
        <v>1564</v>
      </c>
      <c r="AF2477">
        <v>60786</v>
      </c>
      <c r="AG2477">
        <v>319693</v>
      </c>
      <c r="AH2477">
        <v>0</v>
      </c>
      <c r="AI2477">
        <v>15620</v>
      </c>
      <c r="AJ2477">
        <v>498</v>
      </c>
      <c r="AK2477">
        <v>44751</v>
      </c>
      <c r="AL2477">
        <v>235360</v>
      </c>
      <c r="AM2477">
        <v>0</v>
      </c>
      <c r="AN2477">
        <v>8742</v>
      </c>
      <c r="AO2477">
        <v>306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45905704.656999998</v>
      </c>
      <c r="AV2477">
        <v>241431075.29659998</v>
      </c>
      <c r="AW2477">
        <v>0</v>
      </c>
    </row>
    <row r="2478" spans="1:49" x14ac:dyDescent="0.25">
      <c r="A2478" s="8">
        <v>35760</v>
      </c>
      <c r="B2478">
        <v>37243785.4987</v>
      </c>
      <c r="C2478">
        <v>194973225.30989999</v>
      </c>
      <c r="D2478">
        <v>0</v>
      </c>
      <c r="E2478">
        <v>4029367.6460000002</v>
      </c>
      <c r="F2478">
        <v>73671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  <c r="AA2478">
        <v>316896</v>
      </c>
      <c r="AB2478">
        <v>1658969</v>
      </c>
      <c r="AC2478">
        <v>0</v>
      </c>
      <c r="AD2478">
        <v>33139</v>
      </c>
      <c r="AE2478">
        <v>1199</v>
      </c>
      <c r="AF2478">
        <v>184358</v>
      </c>
      <c r="AG2478">
        <v>965125</v>
      </c>
      <c r="AH2478">
        <v>0</v>
      </c>
      <c r="AI2478">
        <v>50430</v>
      </c>
      <c r="AJ2478">
        <v>842</v>
      </c>
      <c r="AK2478">
        <v>32564</v>
      </c>
      <c r="AL2478">
        <v>170474</v>
      </c>
      <c r="AM2478">
        <v>0</v>
      </c>
      <c r="AN2478">
        <v>10053</v>
      </c>
      <c r="AO2478">
        <v>247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37777603.830200002</v>
      </c>
      <c r="AV2478">
        <v>197767793.05930001</v>
      </c>
      <c r="AW2478">
        <v>0</v>
      </c>
    </row>
    <row r="2479" spans="1:49" x14ac:dyDescent="0.25">
      <c r="A2479" s="8">
        <v>35761</v>
      </c>
      <c r="B2479">
        <v>45500355.598200001</v>
      </c>
      <c r="C2479">
        <v>237005706.8351</v>
      </c>
      <c r="D2479">
        <v>0</v>
      </c>
      <c r="E2479">
        <v>4930359.2489999998</v>
      </c>
      <c r="F2479">
        <v>74516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  <c r="AA2479">
        <v>227629</v>
      </c>
      <c r="AB2479">
        <v>1185689</v>
      </c>
      <c r="AC2479">
        <v>0</v>
      </c>
      <c r="AD2479">
        <v>31592</v>
      </c>
      <c r="AE2479">
        <v>1009</v>
      </c>
      <c r="AF2479">
        <v>219442</v>
      </c>
      <c r="AG2479">
        <v>1143047</v>
      </c>
      <c r="AH2479">
        <v>0</v>
      </c>
      <c r="AI2479">
        <v>57738</v>
      </c>
      <c r="AJ2479">
        <v>932</v>
      </c>
      <c r="AK2479">
        <v>25420</v>
      </c>
      <c r="AL2479">
        <v>132410</v>
      </c>
      <c r="AM2479">
        <v>0</v>
      </c>
      <c r="AN2479">
        <v>10682</v>
      </c>
      <c r="AO2479">
        <v>176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45972846.528700002</v>
      </c>
      <c r="AV2479">
        <v>239466853.4675</v>
      </c>
      <c r="AW2479">
        <v>0</v>
      </c>
    </row>
    <row r="2480" spans="1:49" x14ac:dyDescent="0.25">
      <c r="A2480" s="8">
        <v>35762</v>
      </c>
      <c r="B2480">
        <v>32854416.494800001</v>
      </c>
      <c r="C2480">
        <v>169957149.1117</v>
      </c>
      <c r="D2480">
        <v>0</v>
      </c>
      <c r="E2480">
        <v>4125509.1120000002</v>
      </c>
      <c r="F2480">
        <v>61619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110422</v>
      </c>
      <c r="AB2480">
        <v>571215</v>
      </c>
      <c r="AC2480">
        <v>0</v>
      </c>
      <c r="AD2480">
        <v>14767</v>
      </c>
      <c r="AE2480">
        <v>764</v>
      </c>
      <c r="AF2480">
        <v>191241</v>
      </c>
      <c r="AG2480">
        <v>989298</v>
      </c>
      <c r="AH2480">
        <v>0</v>
      </c>
      <c r="AI2480">
        <v>46828</v>
      </c>
      <c r="AJ2480">
        <v>812</v>
      </c>
      <c r="AK2480">
        <v>28137</v>
      </c>
      <c r="AL2480">
        <v>145556</v>
      </c>
      <c r="AM2480">
        <v>0</v>
      </c>
      <c r="AN2480">
        <v>13171</v>
      </c>
      <c r="AO2480">
        <v>223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33184216.655100003</v>
      </c>
      <c r="AV2480">
        <v>171663217.91439998</v>
      </c>
      <c r="AW2480">
        <v>0</v>
      </c>
    </row>
    <row r="2481" spans="1:49" x14ac:dyDescent="0.25">
      <c r="A2481" s="8">
        <v>35765</v>
      </c>
      <c r="B2481">
        <v>28214906.2885</v>
      </c>
      <c r="C2481">
        <v>146047447.01300001</v>
      </c>
      <c r="D2481">
        <v>0</v>
      </c>
      <c r="E2481">
        <v>3154005.7680000002</v>
      </c>
      <c r="F2481">
        <v>56089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  <c r="AA2481">
        <v>128827</v>
      </c>
      <c r="AB2481">
        <v>666840</v>
      </c>
      <c r="AC2481">
        <v>0</v>
      </c>
      <c r="AD2481">
        <v>17209</v>
      </c>
      <c r="AE2481">
        <v>648</v>
      </c>
      <c r="AF2481">
        <v>33750</v>
      </c>
      <c r="AG2481">
        <v>174696</v>
      </c>
      <c r="AH2481">
        <v>0</v>
      </c>
      <c r="AI2481">
        <v>8455</v>
      </c>
      <c r="AJ2481">
        <v>325</v>
      </c>
      <c r="AK2481">
        <v>26726</v>
      </c>
      <c r="AL2481">
        <v>138340</v>
      </c>
      <c r="AM2481">
        <v>0</v>
      </c>
      <c r="AN2481">
        <v>9847</v>
      </c>
      <c r="AO2481">
        <v>196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28404208.567000002</v>
      </c>
      <c r="AV2481">
        <v>147027323.18920001</v>
      </c>
      <c r="AW2481">
        <v>0</v>
      </c>
    </row>
    <row r="2482" spans="1:49" x14ac:dyDescent="0.25">
      <c r="A2482" s="8">
        <v>35766</v>
      </c>
      <c r="B2482">
        <v>49272928.600000001</v>
      </c>
      <c r="C2482">
        <v>253058027.83629999</v>
      </c>
      <c r="D2482">
        <v>0</v>
      </c>
      <c r="E2482">
        <v>4780379.2560000001</v>
      </c>
      <c r="F2482">
        <v>77504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435524</v>
      </c>
      <c r="AB2482">
        <v>2236785</v>
      </c>
      <c r="AC2482">
        <v>0</v>
      </c>
      <c r="AD2482">
        <v>59870</v>
      </c>
      <c r="AE2482">
        <v>1605</v>
      </c>
      <c r="AF2482">
        <v>37084</v>
      </c>
      <c r="AG2482">
        <v>190456</v>
      </c>
      <c r="AH2482">
        <v>0</v>
      </c>
      <c r="AI2482">
        <v>9385</v>
      </c>
      <c r="AJ2482">
        <v>321</v>
      </c>
      <c r="AK2482">
        <v>30594</v>
      </c>
      <c r="AL2482">
        <v>157125</v>
      </c>
      <c r="AM2482">
        <v>0</v>
      </c>
      <c r="AN2482">
        <v>6930</v>
      </c>
      <c r="AO2482">
        <v>187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49776130.519400001</v>
      </c>
      <c r="AV2482">
        <v>255642393.91579998</v>
      </c>
      <c r="AW2482">
        <v>0</v>
      </c>
    </row>
    <row r="2483" spans="1:49" x14ac:dyDescent="0.25">
      <c r="A2483" s="8">
        <v>35767</v>
      </c>
      <c r="B2483">
        <v>54029815.009400003</v>
      </c>
      <c r="C2483">
        <v>277445902.27689999</v>
      </c>
      <c r="D2483">
        <v>0</v>
      </c>
      <c r="E2483">
        <v>5081323.7819999997</v>
      </c>
      <c r="F2483">
        <v>80235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  <c r="AA2483">
        <v>639160</v>
      </c>
      <c r="AB2483">
        <v>3282120</v>
      </c>
      <c r="AC2483">
        <v>0</v>
      </c>
      <c r="AD2483">
        <v>76970</v>
      </c>
      <c r="AE2483">
        <v>1738</v>
      </c>
      <c r="AF2483">
        <v>240355</v>
      </c>
      <c r="AG2483">
        <v>1234234</v>
      </c>
      <c r="AH2483">
        <v>0</v>
      </c>
      <c r="AI2483">
        <v>61557</v>
      </c>
      <c r="AJ2483">
        <v>889</v>
      </c>
      <c r="AK2483">
        <v>41905</v>
      </c>
      <c r="AL2483">
        <v>215183</v>
      </c>
      <c r="AM2483">
        <v>0</v>
      </c>
      <c r="AN2483">
        <v>9995</v>
      </c>
      <c r="AO2483">
        <v>268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54951234.468700007</v>
      </c>
      <c r="AV2483">
        <v>282177438.98869997</v>
      </c>
      <c r="AW2483">
        <v>0</v>
      </c>
    </row>
    <row r="2484" spans="1:49" x14ac:dyDescent="0.25">
      <c r="A2484" s="8">
        <v>35768</v>
      </c>
      <c r="B2484">
        <v>60964170.049400002</v>
      </c>
      <c r="C2484">
        <v>312332445.56269997</v>
      </c>
      <c r="D2484">
        <v>0</v>
      </c>
      <c r="E2484">
        <v>6411672.7439999999</v>
      </c>
      <c r="F2484">
        <v>91644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  <c r="AA2484">
        <v>312025</v>
      </c>
      <c r="AB2484">
        <v>1598569</v>
      </c>
      <c r="AC2484">
        <v>0</v>
      </c>
      <c r="AD2484">
        <v>44000</v>
      </c>
      <c r="AE2484">
        <v>1269</v>
      </c>
      <c r="AF2484">
        <v>316997</v>
      </c>
      <c r="AG2484">
        <v>1624045</v>
      </c>
      <c r="AH2484">
        <v>0</v>
      </c>
      <c r="AI2484">
        <v>80389</v>
      </c>
      <c r="AJ2484">
        <v>1119</v>
      </c>
      <c r="AK2484">
        <v>24516</v>
      </c>
      <c r="AL2484">
        <v>125602</v>
      </c>
      <c r="AM2484">
        <v>0</v>
      </c>
      <c r="AN2484">
        <v>9436</v>
      </c>
      <c r="AO2484">
        <v>224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61617708.396499999</v>
      </c>
      <c r="AV2484">
        <v>315680661.90109998</v>
      </c>
      <c r="AW2484">
        <v>0</v>
      </c>
    </row>
    <row r="2485" spans="1:49" x14ac:dyDescent="0.25">
      <c r="A2485" s="8">
        <v>35769</v>
      </c>
      <c r="B2485">
        <v>99938016.820600003</v>
      </c>
      <c r="C2485">
        <v>511270357.70490003</v>
      </c>
      <c r="D2485">
        <v>0</v>
      </c>
      <c r="E2485">
        <v>9272051.0879999995</v>
      </c>
      <c r="F2485">
        <v>125466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1387661</v>
      </c>
      <c r="AB2485">
        <v>7099099</v>
      </c>
      <c r="AC2485">
        <v>0</v>
      </c>
      <c r="AD2485">
        <v>139521</v>
      </c>
      <c r="AE2485">
        <v>2399</v>
      </c>
      <c r="AF2485">
        <v>500429</v>
      </c>
      <c r="AG2485">
        <v>2560130</v>
      </c>
      <c r="AH2485">
        <v>0</v>
      </c>
      <c r="AI2485">
        <v>132830</v>
      </c>
      <c r="AJ2485">
        <v>1871</v>
      </c>
      <c r="AK2485">
        <v>32729</v>
      </c>
      <c r="AL2485">
        <v>167440</v>
      </c>
      <c r="AM2485">
        <v>0</v>
      </c>
      <c r="AN2485">
        <v>14532</v>
      </c>
      <c r="AO2485">
        <v>277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101858835.85040002</v>
      </c>
      <c r="AV2485">
        <v>521097026.91110003</v>
      </c>
      <c r="AW2485">
        <v>0</v>
      </c>
    </row>
    <row r="2486" spans="1:49" x14ac:dyDescent="0.25">
      <c r="A2486" s="8">
        <v>35772</v>
      </c>
      <c r="B2486">
        <v>47950313.2302</v>
      </c>
      <c r="C2486">
        <v>244944387.1586</v>
      </c>
      <c r="D2486">
        <v>0</v>
      </c>
      <c r="E2486">
        <v>5060866.4859999996</v>
      </c>
      <c r="F2486">
        <v>81791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206773</v>
      </c>
      <c r="AB2486">
        <v>1056256</v>
      </c>
      <c r="AC2486">
        <v>0</v>
      </c>
      <c r="AD2486">
        <v>31939</v>
      </c>
      <c r="AE2486">
        <v>856</v>
      </c>
      <c r="AF2486">
        <v>274838</v>
      </c>
      <c r="AG2486">
        <v>1403954</v>
      </c>
      <c r="AH2486">
        <v>0</v>
      </c>
      <c r="AI2486">
        <v>77930</v>
      </c>
      <c r="AJ2486">
        <v>1269</v>
      </c>
      <c r="AK2486">
        <v>34900</v>
      </c>
      <c r="AL2486">
        <v>178281</v>
      </c>
      <c r="AM2486">
        <v>0</v>
      </c>
      <c r="AN2486">
        <v>9029</v>
      </c>
      <c r="AO2486">
        <v>177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48466824.217</v>
      </c>
      <c r="AV2486">
        <v>247582878.10030001</v>
      </c>
      <c r="AW2486">
        <v>0</v>
      </c>
    </row>
    <row r="2487" spans="1:49" x14ac:dyDescent="0.25">
      <c r="A2487" s="8">
        <v>35773</v>
      </c>
      <c r="B2487">
        <v>51177751.3094</v>
      </c>
      <c r="C2487">
        <v>259127854.7313</v>
      </c>
      <c r="D2487">
        <v>0</v>
      </c>
      <c r="E2487">
        <v>5224916.6380000003</v>
      </c>
      <c r="F2487">
        <v>73177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115336</v>
      </c>
      <c r="AB2487">
        <v>583980</v>
      </c>
      <c r="AC2487">
        <v>0</v>
      </c>
      <c r="AD2487">
        <v>19745</v>
      </c>
      <c r="AE2487">
        <v>676</v>
      </c>
      <c r="AF2487">
        <v>111788</v>
      </c>
      <c r="AG2487">
        <v>566014</v>
      </c>
      <c r="AH2487">
        <v>0</v>
      </c>
      <c r="AI2487">
        <v>32058</v>
      </c>
      <c r="AJ2487">
        <v>773</v>
      </c>
      <c r="AK2487">
        <v>40123</v>
      </c>
      <c r="AL2487">
        <v>203157</v>
      </c>
      <c r="AM2487">
        <v>0</v>
      </c>
      <c r="AN2487">
        <v>11051</v>
      </c>
      <c r="AO2487">
        <v>304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51444998.571599998</v>
      </c>
      <c r="AV2487">
        <v>260481005.42590001</v>
      </c>
      <c r="AW2487">
        <v>0</v>
      </c>
    </row>
    <row r="2488" spans="1:49" x14ac:dyDescent="0.25">
      <c r="A2488" s="8">
        <v>35774</v>
      </c>
      <c r="B2488">
        <v>45627738.341899998</v>
      </c>
      <c r="C2488">
        <v>230536268.90619999</v>
      </c>
      <c r="D2488">
        <v>0</v>
      </c>
      <c r="E2488">
        <v>5304821.95</v>
      </c>
      <c r="F2488">
        <v>75897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136396</v>
      </c>
      <c r="AB2488">
        <v>689145</v>
      </c>
      <c r="AC2488">
        <v>0</v>
      </c>
      <c r="AD2488">
        <v>26257</v>
      </c>
      <c r="AE2488">
        <v>748</v>
      </c>
      <c r="AF2488">
        <v>241266</v>
      </c>
      <c r="AG2488">
        <v>1219008</v>
      </c>
      <c r="AH2488">
        <v>0</v>
      </c>
      <c r="AI2488">
        <v>71150</v>
      </c>
      <c r="AJ2488">
        <v>982</v>
      </c>
      <c r="AK2488">
        <v>53093</v>
      </c>
      <c r="AL2488">
        <v>268253</v>
      </c>
      <c r="AM2488">
        <v>0</v>
      </c>
      <c r="AN2488">
        <v>17536</v>
      </c>
      <c r="AO2488">
        <v>323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46058492.538699992</v>
      </c>
      <c r="AV2488">
        <v>232712674.50819999</v>
      </c>
      <c r="AW2488">
        <v>0</v>
      </c>
    </row>
    <row r="2489" spans="1:49" x14ac:dyDescent="0.25">
      <c r="A2489" s="8">
        <v>35775</v>
      </c>
      <c r="B2489">
        <v>43185462.5999</v>
      </c>
      <c r="C2489">
        <v>218251693.5359</v>
      </c>
      <c r="D2489">
        <v>0</v>
      </c>
      <c r="E2489">
        <v>4973939.3277000003</v>
      </c>
      <c r="F2489">
        <v>75245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122143</v>
      </c>
      <c r="AB2489">
        <v>617287</v>
      </c>
      <c r="AC2489">
        <v>0</v>
      </c>
      <c r="AD2489">
        <v>23060</v>
      </c>
      <c r="AE2489">
        <v>695</v>
      </c>
      <c r="AF2489">
        <v>494057</v>
      </c>
      <c r="AG2489">
        <v>2496874</v>
      </c>
      <c r="AH2489">
        <v>0</v>
      </c>
      <c r="AI2489">
        <v>134370</v>
      </c>
      <c r="AJ2489">
        <v>1695</v>
      </c>
      <c r="AK2489">
        <v>42701</v>
      </c>
      <c r="AL2489">
        <v>215801</v>
      </c>
      <c r="AM2489">
        <v>0</v>
      </c>
      <c r="AN2489">
        <v>11078</v>
      </c>
      <c r="AO2489">
        <v>226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43844362.286399998</v>
      </c>
      <c r="AV2489">
        <v>221581656.06940001</v>
      </c>
      <c r="AW2489">
        <v>0</v>
      </c>
    </row>
    <row r="2490" spans="1:49" x14ac:dyDescent="0.25">
      <c r="A2490" s="8">
        <v>35776</v>
      </c>
      <c r="B2490">
        <v>34502279.889300004</v>
      </c>
      <c r="C2490">
        <v>174421312.82159999</v>
      </c>
      <c r="D2490">
        <v>0</v>
      </c>
      <c r="E2490">
        <v>3459322.4840000002</v>
      </c>
      <c r="F2490">
        <v>58849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93453</v>
      </c>
      <c r="AB2490">
        <v>472438</v>
      </c>
      <c r="AC2490">
        <v>0</v>
      </c>
      <c r="AD2490">
        <v>16109</v>
      </c>
      <c r="AE2490">
        <v>593</v>
      </c>
      <c r="AF2490">
        <v>63017</v>
      </c>
      <c r="AG2490">
        <v>318575</v>
      </c>
      <c r="AH2490">
        <v>0</v>
      </c>
      <c r="AI2490">
        <v>17758</v>
      </c>
      <c r="AJ2490">
        <v>516</v>
      </c>
      <c r="AK2490">
        <v>50586</v>
      </c>
      <c r="AL2490">
        <v>255732</v>
      </c>
      <c r="AM2490">
        <v>0</v>
      </c>
      <c r="AN2490">
        <v>13094</v>
      </c>
      <c r="AO2490">
        <v>298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34709336.561600007</v>
      </c>
      <c r="AV2490">
        <v>175468058.04329997</v>
      </c>
      <c r="AW2490">
        <v>0</v>
      </c>
    </row>
    <row r="2491" spans="1:49" x14ac:dyDescent="0.25">
      <c r="A2491" s="8">
        <v>35779</v>
      </c>
      <c r="B2491">
        <v>55689986.455799997</v>
      </c>
      <c r="C2491">
        <v>281974614.96609998</v>
      </c>
      <c r="D2491">
        <v>0</v>
      </c>
      <c r="E2491">
        <v>5288520.7759999996</v>
      </c>
      <c r="F2491">
        <v>75546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341196</v>
      </c>
      <c r="AB2491">
        <v>1727575</v>
      </c>
      <c r="AC2491">
        <v>0</v>
      </c>
      <c r="AD2491">
        <v>39637</v>
      </c>
      <c r="AE2491">
        <v>1167</v>
      </c>
      <c r="AF2491">
        <v>110821</v>
      </c>
      <c r="AG2491">
        <v>561118</v>
      </c>
      <c r="AH2491">
        <v>0</v>
      </c>
      <c r="AI2491">
        <v>31853</v>
      </c>
      <c r="AJ2491">
        <v>629</v>
      </c>
      <c r="AK2491">
        <v>64471</v>
      </c>
      <c r="AL2491">
        <v>326438</v>
      </c>
      <c r="AM2491">
        <v>0</v>
      </c>
      <c r="AN2491">
        <v>15085</v>
      </c>
      <c r="AO2491">
        <v>291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56206474.718599997</v>
      </c>
      <c r="AV2491">
        <v>284589745.41019994</v>
      </c>
      <c r="AW2491">
        <v>0</v>
      </c>
    </row>
    <row r="2492" spans="1:49" x14ac:dyDescent="0.25">
      <c r="A2492" s="8">
        <v>35780</v>
      </c>
      <c r="B2492">
        <v>60409398.956</v>
      </c>
      <c r="C2492">
        <v>303717440.704</v>
      </c>
      <c r="D2492">
        <v>0</v>
      </c>
      <c r="E2492">
        <v>5898610.1160000004</v>
      </c>
      <c r="F2492">
        <v>77029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164291</v>
      </c>
      <c r="AB2492">
        <v>826000</v>
      </c>
      <c r="AC2492">
        <v>0</v>
      </c>
      <c r="AD2492">
        <v>21179</v>
      </c>
      <c r="AE2492">
        <v>726</v>
      </c>
      <c r="AF2492">
        <v>404175</v>
      </c>
      <c r="AG2492">
        <v>2032051</v>
      </c>
      <c r="AH2492">
        <v>0</v>
      </c>
      <c r="AI2492">
        <v>104945</v>
      </c>
      <c r="AJ2492">
        <v>1306</v>
      </c>
      <c r="AK2492">
        <v>59865</v>
      </c>
      <c r="AL2492">
        <v>300980</v>
      </c>
      <c r="AM2492">
        <v>0</v>
      </c>
      <c r="AN2492">
        <v>12464</v>
      </c>
      <c r="AO2492">
        <v>295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61037730.216300003</v>
      </c>
      <c r="AV2492">
        <v>306876471.67559999</v>
      </c>
      <c r="AW2492">
        <v>0</v>
      </c>
    </row>
    <row r="2493" spans="1:49" x14ac:dyDescent="0.25">
      <c r="A2493" s="8">
        <v>35781</v>
      </c>
      <c r="B2493">
        <v>53569501.998000003</v>
      </c>
      <c r="C2493">
        <v>268451525.9235</v>
      </c>
      <c r="D2493">
        <v>0</v>
      </c>
      <c r="E2493">
        <v>4815816.8609999996</v>
      </c>
      <c r="F2493">
        <v>72397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251765</v>
      </c>
      <c r="AB2493">
        <v>1261663</v>
      </c>
      <c r="AC2493">
        <v>0</v>
      </c>
      <c r="AD2493">
        <v>28368</v>
      </c>
      <c r="AE2493">
        <v>734</v>
      </c>
      <c r="AF2493">
        <v>297266</v>
      </c>
      <c r="AG2493">
        <v>1489684</v>
      </c>
      <c r="AH2493">
        <v>0</v>
      </c>
      <c r="AI2493">
        <v>83044</v>
      </c>
      <c r="AJ2493">
        <v>958</v>
      </c>
      <c r="AK2493">
        <v>74328</v>
      </c>
      <c r="AL2493">
        <v>372478</v>
      </c>
      <c r="AM2493">
        <v>0</v>
      </c>
      <c r="AN2493">
        <v>19376</v>
      </c>
      <c r="AO2493">
        <v>391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54192861.196000002</v>
      </c>
      <c r="AV2493">
        <v>271575350.51890004</v>
      </c>
      <c r="AW2493">
        <v>0</v>
      </c>
    </row>
    <row r="2494" spans="1:49" x14ac:dyDescent="0.25">
      <c r="A2494" s="8">
        <v>35782</v>
      </c>
      <c r="B2494">
        <v>58787525.458400004</v>
      </c>
      <c r="C2494">
        <v>295251496.45099998</v>
      </c>
      <c r="D2494">
        <v>0</v>
      </c>
      <c r="E2494">
        <v>5154909.949</v>
      </c>
      <c r="F2494">
        <v>66059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267473</v>
      </c>
      <c r="AB2494">
        <v>1343344</v>
      </c>
      <c r="AC2494">
        <v>0</v>
      </c>
      <c r="AD2494">
        <v>28553</v>
      </c>
      <c r="AE2494">
        <v>818</v>
      </c>
      <c r="AF2494">
        <v>70237</v>
      </c>
      <c r="AG2494">
        <v>352753</v>
      </c>
      <c r="AH2494">
        <v>0</v>
      </c>
      <c r="AI2494">
        <v>18945</v>
      </c>
      <c r="AJ2494">
        <v>351</v>
      </c>
      <c r="AK2494">
        <v>46930</v>
      </c>
      <c r="AL2494">
        <v>235696</v>
      </c>
      <c r="AM2494">
        <v>0</v>
      </c>
      <c r="AN2494">
        <v>11308</v>
      </c>
      <c r="AO2494">
        <v>237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59172164.867900006</v>
      </c>
      <c r="AV2494">
        <v>297183289.97969991</v>
      </c>
      <c r="AW2494">
        <v>0</v>
      </c>
    </row>
    <row r="2495" spans="1:49" x14ac:dyDescent="0.25">
      <c r="A2495" s="8">
        <v>35783</v>
      </c>
      <c r="B2495">
        <v>73421166.369000003</v>
      </c>
      <c r="C2495">
        <v>367418137.26169997</v>
      </c>
      <c r="D2495">
        <v>0</v>
      </c>
      <c r="E2495">
        <v>5523560.0719999997</v>
      </c>
      <c r="F2495">
        <v>89374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  <c r="AA2495">
        <v>212240</v>
      </c>
      <c r="AB2495">
        <v>1062104</v>
      </c>
      <c r="AC2495">
        <v>0</v>
      </c>
      <c r="AD2495">
        <v>29977</v>
      </c>
      <c r="AE2495">
        <v>902</v>
      </c>
      <c r="AF2495">
        <v>326689</v>
      </c>
      <c r="AG2495">
        <v>1634836</v>
      </c>
      <c r="AH2495">
        <v>0</v>
      </c>
      <c r="AI2495">
        <v>95721</v>
      </c>
      <c r="AJ2495">
        <v>1210</v>
      </c>
      <c r="AK2495">
        <v>59265</v>
      </c>
      <c r="AL2495">
        <v>296579</v>
      </c>
      <c r="AM2495">
        <v>0</v>
      </c>
      <c r="AN2495">
        <v>12669</v>
      </c>
      <c r="AO2495">
        <v>334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74019361.283500001</v>
      </c>
      <c r="AV2495">
        <v>370411656.32539999</v>
      </c>
      <c r="AW2495">
        <v>0</v>
      </c>
    </row>
    <row r="2496" spans="1:49" x14ac:dyDescent="0.25">
      <c r="A2496" s="8">
        <v>35786</v>
      </c>
      <c r="B2496">
        <v>71616929.8539</v>
      </c>
      <c r="C2496">
        <v>358084649.26929998</v>
      </c>
      <c r="D2496">
        <v>0</v>
      </c>
      <c r="E2496">
        <v>6946097.8890000004</v>
      </c>
      <c r="F2496">
        <v>97200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3484714</v>
      </c>
      <c r="AB2496">
        <v>17423569</v>
      </c>
      <c r="AC2496">
        <v>0</v>
      </c>
      <c r="AD2496">
        <v>473834</v>
      </c>
      <c r="AE2496">
        <v>1354</v>
      </c>
      <c r="AF2496">
        <v>532840</v>
      </c>
      <c r="AG2496">
        <v>2664199</v>
      </c>
      <c r="AH2496">
        <v>0</v>
      </c>
      <c r="AI2496">
        <v>160139</v>
      </c>
      <c r="AJ2496">
        <v>1843</v>
      </c>
      <c r="AK2496">
        <v>53813</v>
      </c>
      <c r="AL2496">
        <v>269065</v>
      </c>
      <c r="AM2496">
        <v>0</v>
      </c>
      <c r="AN2496">
        <v>12013</v>
      </c>
      <c r="AO2496">
        <v>256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75688296.491400003</v>
      </c>
      <c r="AV2496">
        <v>378441482.45679998</v>
      </c>
      <c r="AW2496">
        <v>0</v>
      </c>
    </row>
    <row r="2497" spans="1:49" x14ac:dyDescent="0.25">
      <c r="A2497" s="8">
        <v>35787</v>
      </c>
      <c r="B2497">
        <v>41294128.717200004</v>
      </c>
      <c r="C2497">
        <v>204984505.91819999</v>
      </c>
      <c r="D2497">
        <v>0</v>
      </c>
      <c r="E2497">
        <v>4233518.3289999999</v>
      </c>
      <c r="F2497">
        <v>67053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301219</v>
      </c>
      <c r="AB2497">
        <v>1495255</v>
      </c>
      <c r="AC2497">
        <v>0</v>
      </c>
      <c r="AD2497">
        <v>31257</v>
      </c>
      <c r="AE2497">
        <v>799</v>
      </c>
      <c r="AF2497">
        <v>125606</v>
      </c>
      <c r="AG2497">
        <v>623512</v>
      </c>
      <c r="AH2497">
        <v>0</v>
      </c>
      <c r="AI2497">
        <v>36740</v>
      </c>
      <c r="AJ2497">
        <v>755</v>
      </c>
      <c r="AK2497">
        <v>30282</v>
      </c>
      <c r="AL2497">
        <v>150322</v>
      </c>
      <c r="AM2497">
        <v>0</v>
      </c>
      <c r="AN2497">
        <v>9988</v>
      </c>
      <c r="AO2497">
        <v>264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41751236.742700003</v>
      </c>
      <c r="AV2497">
        <v>207253595.14879999</v>
      </c>
      <c r="AW2497">
        <v>0</v>
      </c>
    </row>
    <row r="2498" spans="1:49" x14ac:dyDescent="0.25">
      <c r="A2498" s="8">
        <v>35788</v>
      </c>
      <c r="B2498">
        <v>34278707.4111</v>
      </c>
      <c r="C2498">
        <v>170033270.8883</v>
      </c>
      <c r="D2498">
        <v>0</v>
      </c>
      <c r="E2498">
        <v>3166586.5729999999</v>
      </c>
      <c r="F2498">
        <v>57939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169741</v>
      </c>
      <c r="AB2498">
        <v>841967</v>
      </c>
      <c r="AC2498">
        <v>0</v>
      </c>
      <c r="AD2498">
        <v>30674</v>
      </c>
      <c r="AE2498">
        <v>727</v>
      </c>
      <c r="AF2498">
        <v>106539</v>
      </c>
      <c r="AG2498">
        <v>528469</v>
      </c>
      <c r="AH2498">
        <v>0</v>
      </c>
      <c r="AI2498">
        <v>32726</v>
      </c>
      <c r="AJ2498">
        <v>700</v>
      </c>
      <c r="AK2498">
        <v>13966</v>
      </c>
      <c r="AL2498">
        <v>69277</v>
      </c>
      <c r="AM2498">
        <v>0</v>
      </c>
      <c r="AN2498">
        <v>3766</v>
      </c>
      <c r="AO2498">
        <v>139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34568953.636800006</v>
      </c>
      <c r="AV2498">
        <v>171472984.30929998</v>
      </c>
      <c r="AW2498">
        <v>0</v>
      </c>
    </row>
    <row r="2499" spans="1:49" x14ac:dyDescent="0.25">
      <c r="A2499" s="8">
        <v>35789</v>
      </c>
      <c r="B2499">
        <v>27876292.301899999</v>
      </c>
      <c r="C2499">
        <v>138179301.58570001</v>
      </c>
      <c r="D2499">
        <v>0</v>
      </c>
      <c r="E2499">
        <v>2607156.3840000001</v>
      </c>
      <c r="F2499">
        <v>54509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118044</v>
      </c>
      <c r="AB2499">
        <v>585130</v>
      </c>
      <c r="AC2499">
        <v>0</v>
      </c>
      <c r="AD2499">
        <v>20612</v>
      </c>
      <c r="AE2499">
        <v>598</v>
      </c>
      <c r="AF2499">
        <v>293306</v>
      </c>
      <c r="AG2499">
        <v>1453882</v>
      </c>
      <c r="AH2499">
        <v>0</v>
      </c>
      <c r="AI2499">
        <v>76359</v>
      </c>
      <c r="AJ2499">
        <v>996</v>
      </c>
      <c r="AK2499">
        <v>22607</v>
      </c>
      <c r="AL2499">
        <v>112062</v>
      </c>
      <c r="AM2499">
        <v>0</v>
      </c>
      <c r="AN2499">
        <v>5248</v>
      </c>
      <c r="AO2499">
        <v>135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28310250.1109</v>
      </c>
      <c r="AV2499">
        <v>140330376.2809</v>
      </c>
      <c r="AW2499">
        <v>0</v>
      </c>
    </row>
    <row r="2500" spans="1:49" x14ac:dyDescent="0.25">
      <c r="A2500" s="8">
        <v>35790</v>
      </c>
      <c r="B2500">
        <v>44239904.713600002</v>
      </c>
      <c r="C2500">
        <v>218501035.77630001</v>
      </c>
      <c r="D2500">
        <v>0</v>
      </c>
      <c r="E2500">
        <v>3920877.818</v>
      </c>
      <c r="F2500">
        <v>68123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76990</v>
      </c>
      <c r="AB2500">
        <v>380256</v>
      </c>
      <c r="AC2500">
        <v>0</v>
      </c>
      <c r="AD2500">
        <v>12775</v>
      </c>
      <c r="AE2500">
        <v>555</v>
      </c>
      <c r="AF2500">
        <v>71336</v>
      </c>
      <c r="AG2500">
        <v>352326</v>
      </c>
      <c r="AH2500">
        <v>0</v>
      </c>
      <c r="AI2500">
        <v>21910</v>
      </c>
      <c r="AJ2500">
        <v>576</v>
      </c>
      <c r="AK2500">
        <v>15320</v>
      </c>
      <c r="AL2500">
        <v>75666</v>
      </c>
      <c r="AM2500">
        <v>0</v>
      </c>
      <c r="AN2500">
        <v>3949</v>
      </c>
      <c r="AO2500">
        <v>128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44403550.679100007</v>
      </c>
      <c r="AV2500">
        <v>219309283.74149999</v>
      </c>
      <c r="AW2500">
        <v>0</v>
      </c>
    </row>
    <row r="2501" spans="1:49" x14ac:dyDescent="0.25">
      <c r="A2501" s="8">
        <v>35793</v>
      </c>
      <c r="B2501">
        <v>53703520.860100001</v>
      </c>
      <c r="C2501">
        <v>265307384.94260001</v>
      </c>
      <c r="D2501">
        <v>0</v>
      </c>
      <c r="E2501">
        <v>4948536.25</v>
      </c>
      <c r="F2501">
        <v>77637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155801</v>
      </c>
      <c r="AB2501">
        <v>769692</v>
      </c>
      <c r="AC2501">
        <v>0</v>
      </c>
      <c r="AD2501">
        <v>21936</v>
      </c>
      <c r="AE2501">
        <v>755</v>
      </c>
      <c r="AF2501">
        <v>63038</v>
      </c>
      <c r="AG2501">
        <v>311422</v>
      </c>
      <c r="AH2501">
        <v>0</v>
      </c>
      <c r="AI2501">
        <v>20262</v>
      </c>
      <c r="AJ2501">
        <v>559</v>
      </c>
      <c r="AK2501">
        <v>15966</v>
      </c>
      <c r="AL2501">
        <v>78875</v>
      </c>
      <c r="AM2501">
        <v>0</v>
      </c>
      <c r="AN2501">
        <v>4870</v>
      </c>
      <c r="AO2501">
        <v>136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53938325.8226</v>
      </c>
      <c r="AV2501">
        <v>266467373.88890001</v>
      </c>
      <c r="AW2501">
        <v>0</v>
      </c>
    </row>
    <row r="2502" spans="1:49" x14ac:dyDescent="0.25">
      <c r="A2502" s="8">
        <v>35794</v>
      </c>
      <c r="B2502">
        <v>73917627.916099995</v>
      </c>
      <c r="C2502">
        <v>363302997.72009999</v>
      </c>
      <c r="D2502">
        <v>0</v>
      </c>
      <c r="E2502">
        <v>5908653.5140000004</v>
      </c>
      <c r="F2502">
        <v>94535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166022</v>
      </c>
      <c r="AB2502">
        <v>815995</v>
      </c>
      <c r="AC2502">
        <v>0</v>
      </c>
      <c r="AD2502">
        <v>26075</v>
      </c>
      <c r="AE2502">
        <v>746</v>
      </c>
      <c r="AF2502">
        <v>179407</v>
      </c>
      <c r="AG2502">
        <v>881778</v>
      </c>
      <c r="AH2502">
        <v>0</v>
      </c>
      <c r="AI2502">
        <v>55070</v>
      </c>
      <c r="AJ2502">
        <v>1024</v>
      </c>
      <c r="AK2502">
        <v>19149</v>
      </c>
      <c r="AL2502">
        <v>94119</v>
      </c>
      <c r="AM2502">
        <v>0</v>
      </c>
      <c r="AN2502">
        <v>3429</v>
      </c>
      <c r="AO2502">
        <v>102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74282206.150599986</v>
      </c>
      <c r="AV2502">
        <v>365094889.17060006</v>
      </c>
      <c r="AW2502">
        <v>0</v>
      </c>
    </row>
    <row r="2503" spans="1:49" x14ac:dyDescent="0.25">
      <c r="A2503" s="8">
        <v>35795</v>
      </c>
      <c r="B2503">
        <v>49598753.957000002</v>
      </c>
      <c r="C2503">
        <v>242536694.16600001</v>
      </c>
      <c r="D2503">
        <v>0</v>
      </c>
      <c r="E2503">
        <v>4082821.2820000001</v>
      </c>
      <c r="F2503">
        <v>65886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507190</v>
      </c>
      <c r="AB2503">
        <v>2480148</v>
      </c>
      <c r="AC2503">
        <v>0</v>
      </c>
      <c r="AD2503">
        <v>51312</v>
      </c>
      <c r="AE2503">
        <v>1224</v>
      </c>
      <c r="AF2503">
        <v>107907</v>
      </c>
      <c r="AG2503">
        <v>527664</v>
      </c>
      <c r="AH2503">
        <v>0</v>
      </c>
      <c r="AI2503">
        <v>30689</v>
      </c>
      <c r="AJ2503">
        <v>535</v>
      </c>
      <c r="AK2503">
        <v>13633</v>
      </c>
      <c r="AL2503">
        <v>66664</v>
      </c>
      <c r="AM2503">
        <v>0</v>
      </c>
      <c r="AN2503">
        <v>4473</v>
      </c>
      <c r="AO2503">
        <v>118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50227484.391999997</v>
      </c>
      <c r="AV2503">
        <v>245611170.62079999</v>
      </c>
      <c r="AW2503">
        <v>0</v>
      </c>
    </row>
    <row r="2504" spans="1:49" x14ac:dyDescent="0.25">
      <c r="A2504" s="8">
        <v>35800</v>
      </c>
      <c r="B2504">
        <v>94265681.172199994</v>
      </c>
      <c r="C2504">
        <v>457889353.3405</v>
      </c>
      <c r="D2504">
        <v>0</v>
      </c>
      <c r="E2504">
        <v>7303237.2079999996</v>
      </c>
      <c r="F2504">
        <v>106858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578449</v>
      </c>
      <c r="AB2504">
        <v>2809777</v>
      </c>
      <c r="AC2504">
        <v>0</v>
      </c>
      <c r="AD2504">
        <v>64078</v>
      </c>
      <c r="AE2504">
        <v>1387</v>
      </c>
      <c r="AF2504">
        <v>94039</v>
      </c>
      <c r="AG2504">
        <v>456787</v>
      </c>
      <c r="AH2504">
        <v>0</v>
      </c>
      <c r="AI2504">
        <v>26037</v>
      </c>
      <c r="AJ2504">
        <v>665</v>
      </c>
      <c r="AK2504">
        <v>17682</v>
      </c>
      <c r="AL2504">
        <v>85887</v>
      </c>
      <c r="AM2504">
        <v>0</v>
      </c>
      <c r="AN2504">
        <v>4334</v>
      </c>
      <c r="AO2504">
        <v>8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94955850.235199988</v>
      </c>
      <c r="AV2504">
        <v>461241804.22220004</v>
      </c>
      <c r="AW2504">
        <v>0</v>
      </c>
    </row>
    <row r="2505" spans="1:49" x14ac:dyDescent="0.25">
      <c r="A2505" s="8">
        <v>35801</v>
      </c>
      <c r="B2505">
        <v>99797603.607099995</v>
      </c>
      <c r="C2505">
        <v>480905954.15899998</v>
      </c>
      <c r="D2505">
        <v>0</v>
      </c>
      <c r="E2505">
        <v>8050380.7300000004</v>
      </c>
      <c r="F2505">
        <v>115180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265553</v>
      </c>
      <c r="AB2505">
        <v>1279648</v>
      </c>
      <c r="AC2505">
        <v>0</v>
      </c>
      <c r="AD2505">
        <v>43104</v>
      </c>
      <c r="AE2505">
        <v>891</v>
      </c>
      <c r="AF2505">
        <v>242651</v>
      </c>
      <c r="AG2505">
        <v>1169289</v>
      </c>
      <c r="AH2505">
        <v>0</v>
      </c>
      <c r="AI2505">
        <v>65015</v>
      </c>
      <c r="AJ2505">
        <v>1125</v>
      </c>
      <c r="AK2505">
        <v>59511</v>
      </c>
      <c r="AL2505">
        <v>286772</v>
      </c>
      <c r="AM2505">
        <v>0</v>
      </c>
      <c r="AN2505">
        <v>8184</v>
      </c>
      <c r="AO2505">
        <v>177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100365318.01189999</v>
      </c>
      <c r="AV2505">
        <v>483641663.51119995</v>
      </c>
      <c r="AW2505">
        <v>0</v>
      </c>
    </row>
    <row r="2506" spans="1:49" x14ac:dyDescent="0.25">
      <c r="A2506" s="8">
        <v>35802</v>
      </c>
      <c r="B2506">
        <v>80734042.731999993</v>
      </c>
      <c r="C2506">
        <v>387436619.31089997</v>
      </c>
      <c r="D2506">
        <v>0</v>
      </c>
      <c r="E2506">
        <v>6260901.892</v>
      </c>
      <c r="F2506">
        <v>89837</v>
      </c>
      <c r="G2506">
        <v>0</v>
      </c>
      <c r="H2506">
        <v>0</v>
      </c>
      <c r="I2506">
        <v>0</v>
      </c>
      <c r="J2506">
        <v>0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</v>
      </c>
      <c r="V2506">
        <v>0</v>
      </c>
      <c r="W2506">
        <v>0</v>
      </c>
      <c r="X2506">
        <v>0</v>
      </c>
      <c r="Y2506">
        <v>0</v>
      </c>
      <c r="Z2506">
        <v>0</v>
      </c>
      <c r="AA2506">
        <v>674364</v>
      </c>
      <c r="AB2506">
        <v>3236224</v>
      </c>
      <c r="AC2506">
        <v>0</v>
      </c>
      <c r="AD2506">
        <v>68433</v>
      </c>
      <c r="AE2506">
        <v>1446</v>
      </c>
      <c r="AF2506">
        <v>93935</v>
      </c>
      <c r="AG2506">
        <v>450786</v>
      </c>
      <c r="AH2506">
        <v>0</v>
      </c>
      <c r="AI2506">
        <v>25831</v>
      </c>
      <c r="AJ2506">
        <v>636</v>
      </c>
      <c r="AK2506">
        <v>25275</v>
      </c>
      <c r="AL2506">
        <v>121294</v>
      </c>
      <c r="AM2506">
        <v>0</v>
      </c>
      <c r="AN2506">
        <v>3705</v>
      </c>
      <c r="AO2506">
        <v>116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81527617.058299989</v>
      </c>
      <c r="AV2506">
        <v>391244923.01689994</v>
      </c>
      <c r="AW2506">
        <v>0</v>
      </c>
    </row>
    <row r="2507" spans="1:49" x14ac:dyDescent="0.25">
      <c r="A2507" s="8">
        <v>35803</v>
      </c>
      <c r="B2507">
        <v>122136771.90350001</v>
      </c>
      <c r="C2507">
        <v>584554283.06449997</v>
      </c>
      <c r="D2507">
        <v>0</v>
      </c>
      <c r="E2507">
        <v>8943968.6809999999</v>
      </c>
      <c r="F2507">
        <v>121422</v>
      </c>
      <c r="G2507">
        <v>0</v>
      </c>
      <c r="H2507">
        <v>0</v>
      </c>
      <c r="I2507">
        <v>0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</v>
      </c>
      <c r="V2507">
        <v>0</v>
      </c>
      <c r="W2507">
        <v>0</v>
      </c>
      <c r="X2507">
        <v>0</v>
      </c>
      <c r="Y2507">
        <v>0</v>
      </c>
      <c r="Z2507">
        <v>0</v>
      </c>
      <c r="AA2507">
        <v>988599</v>
      </c>
      <c r="AB2507">
        <v>4731496</v>
      </c>
      <c r="AC2507">
        <v>0</v>
      </c>
      <c r="AD2507">
        <v>88212</v>
      </c>
      <c r="AE2507">
        <v>1662</v>
      </c>
      <c r="AF2507">
        <v>315988</v>
      </c>
      <c r="AG2507">
        <v>1512339</v>
      </c>
      <c r="AH2507">
        <v>0</v>
      </c>
      <c r="AI2507">
        <v>83133</v>
      </c>
      <c r="AJ2507">
        <v>1387</v>
      </c>
      <c r="AK2507">
        <v>51803</v>
      </c>
      <c r="AL2507">
        <v>247931</v>
      </c>
      <c r="AM2507">
        <v>0</v>
      </c>
      <c r="AN2507">
        <v>7806</v>
      </c>
      <c r="AO2507">
        <v>207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123493161.5975</v>
      </c>
      <c r="AV2507">
        <v>591046049.57139993</v>
      </c>
      <c r="AW2507">
        <v>0</v>
      </c>
    </row>
    <row r="2508" spans="1:49" x14ac:dyDescent="0.25">
      <c r="A2508" s="8">
        <v>35804</v>
      </c>
      <c r="B2508">
        <v>64989515.488499999</v>
      </c>
      <c r="C2508">
        <v>310538587.0054</v>
      </c>
      <c r="D2508">
        <v>0</v>
      </c>
      <c r="E2508">
        <v>4521559.818</v>
      </c>
      <c r="F2508">
        <v>75508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0</v>
      </c>
      <c r="AA2508">
        <v>210001</v>
      </c>
      <c r="AB2508">
        <v>1003447</v>
      </c>
      <c r="AC2508">
        <v>0</v>
      </c>
      <c r="AD2508">
        <v>26658</v>
      </c>
      <c r="AE2508">
        <v>712</v>
      </c>
      <c r="AF2508">
        <v>106386</v>
      </c>
      <c r="AG2508">
        <v>508341</v>
      </c>
      <c r="AH2508">
        <v>0</v>
      </c>
      <c r="AI2508">
        <v>30952</v>
      </c>
      <c r="AJ2508">
        <v>619</v>
      </c>
      <c r="AK2508">
        <v>42458</v>
      </c>
      <c r="AL2508">
        <v>202875</v>
      </c>
      <c r="AM2508">
        <v>0</v>
      </c>
      <c r="AN2508">
        <v>9628</v>
      </c>
      <c r="AO2508">
        <v>175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65348360.113499999</v>
      </c>
      <c r="AV2508">
        <v>312253249.77780002</v>
      </c>
      <c r="AW2508">
        <v>0</v>
      </c>
    </row>
    <row r="2509" spans="1:49" x14ac:dyDescent="0.25">
      <c r="A2509" s="8">
        <v>35807</v>
      </c>
      <c r="B2509">
        <v>65966604.655900002</v>
      </c>
      <c r="C2509">
        <v>315147165.3732</v>
      </c>
      <c r="D2509">
        <v>0</v>
      </c>
      <c r="E2509">
        <v>4710548.9060000004</v>
      </c>
      <c r="F2509">
        <v>90111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</v>
      </c>
      <c r="V2509">
        <v>0</v>
      </c>
      <c r="W2509">
        <v>0</v>
      </c>
      <c r="X2509">
        <v>0</v>
      </c>
      <c r="Y2509">
        <v>0</v>
      </c>
      <c r="Z2509">
        <v>0</v>
      </c>
      <c r="AA2509">
        <v>396980</v>
      </c>
      <c r="AB2509">
        <v>1896524</v>
      </c>
      <c r="AC2509">
        <v>0</v>
      </c>
      <c r="AD2509">
        <v>47387</v>
      </c>
      <c r="AE2509">
        <v>1091</v>
      </c>
      <c r="AF2509">
        <v>90168</v>
      </c>
      <c r="AG2509">
        <v>430766</v>
      </c>
      <c r="AH2509">
        <v>0</v>
      </c>
      <c r="AI2509">
        <v>28276</v>
      </c>
      <c r="AJ2509">
        <v>640</v>
      </c>
      <c r="AK2509">
        <v>14135</v>
      </c>
      <c r="AL2509">
        <v>67527</v>
      </c>
      <c r="AM2509">
        <v>0</v>
      </c>
      <c r="AN2509">
        <v>3289</v>
      </c>
      <c r="AO2509">
        <v>89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66467887.815899998</v>
      </c>
      <c r="AV2509">
        <v>317541982.6864</v>
      </c>
      <c r="AW2509">
        <v>0</v>
      </c>
    </row>
    <row r="2510" spans="1:49" x14ac:dyDescent="0.25">
      <c r="A2510" s="8">
        <v>35808</v>
      </c>
      <c r="B2510">
        <v>58288006.688000001</v>
      </c>
      <c r="C2510">
        <v>277060588.87699997</v>
      </c>
      <c r="D2510">
        <v>0</v>
      </c>
      <c r="E2510">
        <v>4316167.2819999997</v>
      </c>
      <c r="F2510">
        <v>72623</v>
      </c>
      <c r="G2510">
        <v>0</v>
      </c>
      <c r="H2510">
        <v>0</v>
      </c>
      <c r="I2510">
        <v>0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0</v>
      </c>
      <c r="Y2510">
        <v>0</v>
      </c>
      <c r="Z2510">
        <v>0</v>
      </c>
      <c r="AA2510">
        <v>357571</v>
      </c>
      <c r="AB2510">
        <v>1699642</v>
      </c>
      <c r="AC2510">
        <v>0</v>
      </c>
      <c r="AD2510">
        <v>32400</v>
      </c>
      <c r="AE2510">
        <v>915</v>
      </c>
      <c r="AF2510">
        <v>68154</v>
      </c>
      <c r="AG2510">
        <v>323958</v>
      </c>
      <c r="AH2510">
        <v>0</v>
      </c>
      <c r="AI2510">
        <v>21403</v>
      </c>
      <c r="AJ2510">
        <v>477</v>
      </c>
      <c r="AK2510">
        <v>46633</v>
      </c>
      <c r="AL2510">
        <v>221663</v>
      </c>
      <c r="AM2510">
        <v>0</v>
      </c>
      <c r="AN2510">
        <v>8212</v>
      </c>
      <c r="AO2510">
        <v>159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58760365.015500002</v>
      </c>
      <c r="AV2510">
        <v>279305851.38999999</v>
      </c>
      <c r="AW2510">
        <v>0</v>
      </c>
    </row>
    <row r="2511" spans="1:49" x14ac:dyDescent="0.25">
      <c r="A2511" s="8">
        <v>35809</v>
      </c>
      <c r="B2511">
        <v>47572320.857600003</v>
      </c>
      <c r="C2511">
        <v>225653737.1103</v>
      </c>
      <c r="D2511">
        <v>0</v>
      </c>
      <c r="E2511">
        <v>3335530.301</v>
      </c>
      <c r="F2511">
        <v>66921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  <c r="AA2511">
        <v>251378</v>
      </c>
      <c r="AB2511">
        <v>1192384</v>
      </c>
      <c r="AC2511">
        <v>0</v>
      </c>
      <c r="AD2511">
        <v>24083</v>
      </c>
      <c r="AE2511">
        <v>677</v>
      </c>
      <c r="AF2511">
        <v>70214</v>
      </c>
      <c r="AG2511">
        <v>333051</v>
      </c>
      <c r="AH2511">
        <v>0</v>
      </c>
      <c r="AI2511">
        <v>22031</v>
      </c>
      <c r="AJ2511">
        <v>454</v>
      </c>
      <c r="AK2511">
        <v>25842</v>
      </c>
      <c r="AL2511">
        <v>122581</v>
      </c>
      <c r="AM2511">
        <v>0</v>
      </c>
      <c r="AN2511">
        <v>3887</v>
      </c>
      <c r="AO2511">
        <v>144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47919755.600100003</v>
      </c>
      <c r="AV2511">
        <v>227301753.1548</v>
      </c>
      <c r="AW2511">
        <v>0</v>
      </c>
    </row>
    <row r="2512" spans="1:49" x14ac:dyDescent="0.25">
      <c r="A2512" s="8">
        <v>35810</v>
      </c>
      <c r="B2512">
        <v>36874442.921800002</v>
      </c>
      <c r="C2512">
        <v>174297801.67219999</v>
      </c>
      <c r="D2512">
        <v>0</v>
      </c>
      <c r="E2512">
        <v>2843319.6540000001</v>
      </c>
      <c r="F2512">
        <v>54584</v>
      </c>
      <c r="G2512">
        <v>0</v>
      </c>
      <c r="H2512">
        <v>0</v>
      </c>
      <c r="I2512">
        <v>0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  <c r="AA2512">
        <v>121609</v>
      </c>
      <c r="AB2512">
        <v>574820</v>
      </c>
      <c r="AC2512">
        <v>0</v>
      </c>
      <c r="AD2512">
        <v>13133</v>
      </c>
      <c r="AE2512">
        <v>548</v>
      </c>
      <c r="AF2512">
        <v>33257</v>
      </c>
      <c r="AG2512">
        <v>157198</v>
      </c>
      <c r="AH2512">
        <v>0</v>
      </c>
      <c r="AI2512">
        <v>11046</v>
      </c>
      <c r="AJ2512">
        <v>294</v>
      </c>
      <c r="AK2512">
        <v>18809</v>
      </c>
      <c r="AL2512">
        <v>88906</v>
      </c>
      <c r="AM2512">
        <v>0</v>
      </c>
      <c r="AN2512">
        <v>2967</v>
      </c>
      <c r="AO2512">
        <v>107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37048117.616300002</v>
      </c>
      <c r="AV2512">
        <v>175118725.73390001</v>
      </c>
      <c r="AW2512">
        <v>0</v>
      </c>
    </row>
    <row r="2513" spans="1:49" x14ac:dyDescent="0.25">
      <c r="A2513" s="8">
        <v>35811</v>
      </c>
      <c r="B2513">
        <v>37782227.126900002</v>
      </c>
      <c r="C2513">
        <v>178462175.2721</v>
      </c>
      <c r="D2513">
        <v>0</v>
      </c>
      <c r="E2513">
        <v>2605296.4900000002</v>
      </c>
      <c r="F2513">
        <v>56097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0</v>
      </c>
      <c r="Z2513">
        <v>0</v>
      </c>
      <c r="AA2513">
        <v>179823</v>
      </c>
      <c r="AB2513">
        <v>849385</v>
      </c>
      <c r="AC2513">
        <v>0</v>
      </c>
      <c r="AD2513">
        <v>22363</v>
      </c>
      <c r="AE2513">
        <v>779</v>
      </c>
      <c r="AF2513">
        <v>57922</v>
      </c>
      <c r="AG2513">
        <v>273590</v>
      </c>
      <c r="AH2513">
        <v>0</v>
      </c>
      <c r="AI2513">
        <v>19695</v>
      </c>
      <c r="AJ2513">
        <v>473</v>
      </c>
      <c r="AK2513">
        <v>11378</v>
      </c>
      <c r="AL2513">
        <v>53744</v>
      </c>
      <c r="AM2513">
        <v>0</v>
      </c>
      <c r="AN2513">
        <v>2044</v>
      </c>
      <c r="AO2513">
        <v>83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38031350.224399999</v>
      </c>
      <c r="AV2513">
        <v>179638893.8849</v>
      </c>
      <c r="AW2513">
        <v>0</v>
      </c>
    </row>
    <row r="2514" spans="1:49" x14ac:dyDescent="0.25">
      <c r="A2514" s="8">
        <v>35814</v>
      </c>
      <c r="B2514">
        <v>76889269.686399996</v>
      </c>
      <c r="C2514">
        <v>361985168.71310002</v>
      </c>
      <c r="D2514">
        <v>0</v>
      </c>
      <c r="E2514">
        <v>4976867.1560000004</v>
      </c>
      <c r="F2514">
        <v>83724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  <c r="AA2514">
        <v>402244</v>
      </c>
      <c r="AB2514">
        <v>1893713</v>
      </c>
      <c r="AC2514">
        <v>0</v>
      </c>
      <c r="AD2514">
        <v>27992</v>
      </c>
      <c r="AE2514">
        <v>1297</v>
      </c>
      <c r="AF2514">
        <v>108526</v>
      </c>
      <c r="AG2514">
        <v>510926</v>
      </c>
      <c r="AH2514">
        <v>0</v>
      </c>
      <c r="AI2514">
        <v>31117</v>
      </c>
      <c r="AJ2514">
        <v>556</v>
      </c>
      <c r="AK2514">
        <v>20516</v>
      </c>
      <c r="AL2514">
        <v>96586</v>
      </c>
      <c r="AM2514">
        <v>0</v>
      </c>
      <c r="AN2514">
        <v>3941</v>
      </c>
      <c r="AO2514">
        <v>108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77420555.022499993</v>
      </c>
      <c r="AV2514">
        <v>364486394.34330004</v>
      </c>
      <c r="AW2514">
        <v>0</v>
      </c>
    </row>
    <row r="2515" spans="1:49" x14ac:dyDescent="0.25">
      <c r="A2515" s="8">
        <v>35815</v>
      </c>
      <c r="B2515">
        <v>61671759.404600002</v>
      </c>
      <c r="C2515">
        <v>287742077.19230002</v>
      </c>
      <c r="D2515">
        <v>0</v>
      </c>
      <c r="E2515">
        <v>4511429.5789999999</v>
      </c>
      <c r="F2515">
        <v>72116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</v>
      </c>
      <c r="V2515">
        <v>0</v>
      </c>
      <c r="W2515">
        <v>0</v>
      </c>
      <c r="X2515">
        <v>0</v>
      </c>
      <c r="Y2515">
        <v>0</v>
      </c>
      <c r="Z2515">
        <v>0</v>
      </c>
      <c r="AA2515">
        <v>352696</v>
      </c>
      <c r="AB2515">
        <v>1645575</v>
      </c>
      <c r="AC2515">
        <v>0</v>
      </c>
      <c r="AD2515">
        <v>32913</v>
      </c>
      <c r="AE2515">
        <v>877</v>
      </c>
      <c r="AF2515">
        <v>95338</v>
      </c>
      <c r="AG2515">
        <v>444819</v>
      </c>
      <c r="AH2515">
        <v>0</v>
      </c>
      <c r="AI2515">
        <v>27992</v>
      </c>
      <c r="AJ2515">
        <v>455</v>
      </c>
      <c r="AK2515">
        <v>23902</v>
      </c>
      <c r="AL2515">
        <v>111520</v>
      </c>
      <c r="AM2515">
        <v>0</v>
      </c>
      <c r="AN2515">
        <v>5186</v>
      </c>
      <c r="AO2515">
        <v>151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62143695.469600007</v>
      </c>
      <c r="AV2515">
        <v>289943990.43360001</v>
      </c>
      <c r="AW2515">
        <v>0</v>
      </c>
    </row>
    <row r="2516" spans="1:49" x14ac:dyDescent="0.25">
      <c r="A2516" s="8">
        <v>35816</v>
      </c>
      <c r="B2516">
        <v>66127026.881700002</v>
      </c>
      <c r="C2516">
        <v>308745106.36680001</v>
      </c>
      <c r="D2516">
        <v>0</v>
      </c>
      <c r="E2516">
        <v>4931352.8940000003</v>
      </c>
      <c r="F2516">
        <v>82542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</v>
      </c>
      <c r="V2516">
        <v>0</v>
      </c>
      <c r="W2516">
        <v>0</v>
      </c>
      <c r="X2516">
        <v>0</v>
      </c>
      <c r="Y2516">
        <v>0</v>
      </c>
      <c r="Z2516">
        <v>0</v>
      </c>
      <c r="AA2516">
        <v>340427</v>
      </c>
      <c r="AB2516">
        <v>1589444</v>
      </c>
      <c r="AC2516">
        <v>0</v>
      </c>
      <c r="AD2516">
        <v>45059</v>
      </c>
      <c r="AE2516">
        <v>913</v>
      </c>
      <c r="AF2516">
        <v>274918</v>
      </c>
      <c r="AG2516">
        <v>1283583</v>
      </c>
      <c r="AH2516">
        <v>0</v>
      </c>
      <c r="AI2516">
        <v>65911</v>
      </c>
      <c r="AJ2516">
        <v>876</v>
      </c>
      <c r="AK2516">
        <v>10593</v>
      </c>
      <c r="AL2516">
        <v>49457</v>
      </c>
      <c r="AM2516">
        <v>0</v>
      </c>
      <c r="AN2516">
        <v>3498</v>
      </c>
      <c r="AO2516">
        <v>112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66752964.6822</v>
      </c>
      <c r="AV2516">
        <v>311667591.19499999</v>
      </c>
      <c r="AW2516">
        <v>0</v>
      </c>
    </row>
    <row r="2517" spans="1:49" x14ac:dyDescent="0.25">
      <c r="A2517" s="8">
        <v>35817</v>
      </c>
      <c r="B2517">
        <v>69732507.948899999</v>
      </c>
      <c r="C2517">
        <v>325670222.0668</v>
      </c>
      <c r="D2517">
        <v>0</v>
      </c>
      <c r="E2517">
        <v>5186517.0460000001</v>
      </c>
      <c r="F2517">
        <v>82018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660499</v>
      </c>
      <c r="AB2517">
        <v>3084716</v>
      </c>
      <c r="AC2517">
        <v>0</v>
      </c>
      <c r="AD2517">
        <v>134650</v>
      </c>
      <c r="AE2517">
        <v>1972</v>
      </c>
      <c r="AF2517">
        <v>344823</v>
      </c>
      <c r="AG2517">
        <v>1610420</v>
      </c>
      <c r="AH2517">
        <v>0</v>
      </c>
      <c r="AI2517">
        <v>99945</v>
      </c>
      <c r="AJ2517">
        <v>1351</v>
      </c>
      <c r="AK2517">
        <v>15276</v>
      </c>
      <c r="AL2517">
        <v>71345</v>
      </c>
      <c r="AM2517">
        <v>0</v>
      </c>
      <c r="AN2517">
        <v>4642</v>
      </c>
      <c r="AO2517">
        <v>133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70753106.951900005</v>
      </c>
      <c r="AV2517">
        <v>330436703.49299997</v>
      </c>
      <c r="AW2517">
        <v>0</v>
      </c>
    </row>
    <row r="2518" spans="1:49" x14ac:dyDescent="0.25">
      <c r="A2518" s="8">
        <v>35818</v>
      </c>
      <c r="B2518">
        <v>58733268.765299998</v>
      </c>
      <c r="C2518">
        <v>275691272.8373</v>
      </c>
      <c r="D2518">
        <v>0</v>
      </c>
      <c r="E2518">
        <v>4685839.6069999998</v>
      </c>
      <c r="F2518">
        <v>81983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709619</v>
      </c>
      <c r="AB2518">
        <v>3330918</v>
      </c>
      <c r="AC2518">
        <v>0</v>
      </c>
      <c r="AD2518">
        <v>120884</v>
      </c>
      <c r="AE2518">
        <v>1839</v>
      </c>
      <c r="AF2518">
        <v>655347</v>
      </c>
      <c r="AG2518">
        <v>3076171</v>
      </c>
      <c r="AH2518">
        <v>0</v>
      </c>
      <c r="AI2518">
        <v>160894</v>
      </c>
      <c r="AJ2518">
        <v>2187</v>
      </c>
      <c r="AK2518">
        <v>22446</v>
      </c>
      <c r="AL2518">
        <v>105360</v>
      </c>
      <c r="AM2518">
        <v>0</v>
      </c>
      <c r="AN2518">
        <v>5761</v>
      </c>
      <c r="AO2518">
        <v>161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60120680.783800006</v>
      </c>
      <c r="AV2518">
        <v>282203721.2906</v>
      </c>
      <c r="AW2518">
        <v>0</v>
      </c>
    </row>
    <row r="2519" spans="1:49" x14ac:dyDescent="0.25">
      <c r="A2519" s="8">
        <v>35821</v>
      </c>
      <c r="B2519">
        <v>69311427.544200003</v>
      </c>
      <c r="C2519">
        <v>325375211.45539999</v>
      </c>
      <c r="D2519">
        <v>0</v>
      </c>
      <c r="E2519">
        <v>4772609.6619999995</v>
      </c>
      <c r="F2519">
        <v>84133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843553</v>
      </c>
      <c r="AB2519">
        <v>3959971</v>
      </c>
      <c r="AC2519">
        <v>0</v>
      </c>
      <c r="AD2519">
        <v>76902</v>
      </c>
      <c r="AE2519">
        <v>1675</v>
      </c>
      <c r="AF2519">
        <v>335878</v>
      </c>
      <c r="AG2519">
        <v>1576742</v>
      </c>
      <c r="AH2519">
        <v>0</v>
      </c>
      <c r="AI2519">
        <v>80449</v>
      </c>
      <c r="AJ2519">
        <v>1104</v>
      </c>
      <c r="AK2519">
        <v>8383</v>
      </c>
      <c r="AL2519">
        <v>39354</v>
      </c>
      <c r="AM2519">
        <v>0</v>
      </c>
      <c r="AN2519">
        <v>3656</v>
      </c>
      <c r="AO2519">
        <v>117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70499241.103200004</v>
      </c>
      <c r="AV2519">
        <v>330951277.36000001</v>
      </c>
      <c r="AW2519">
        <v>0</v>
      </c>
    </row>
    <row r="2520" spans="1:49" x14ac:dyDescent="0.25">
      <c r="A2520" s="8">
        <v>35822</v>
      </c>
      <c r="B2520">
        <v>42813933.9582</v>
      </c>
      <c r="C2520">
        <v>200834665.3448</v>
      </c>
      <c r="D2520">
        <v>0</v>
      </c>
      <c r="E2520">
        <v>3684432.1159999999</v>
      </c>
      <c r="F2520">
        <v>65680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1077463</v>
      </c>
      <c r="AB2520">
        <v>5054239</v>
      </c>
      <c r="AC2520">
        <v>0</v>
      </c>
      <c r="AD2520">
        <v>97548</v>
      </c>
      <c r="AE2520">
        <v>2098</v>
      </c>
      <c r="AF2520">
        <v>115295</v>
      </c>
      <c r="AG2520">
        <v>540835</v>
      </c>
      <c r="AH2520">
        <v>0</v>
      </c>
      <c r="AI2520">
        <v>27715</v>
      </c>
      <c r="AJ2520">
        <v>573</v>
      </c>
      <c r="AK2520">
        <v>1597</v>
      </c>
      <c r="AL2520">
        <v>7493</v>
      </c>
      <c r="AM2520">
        <v>0</v>
      </c>
      <c r="AN2520">
        <v>1184</v>
      </c>
      <c r="AO2520">
        <v>44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44008289.259099998</v>
      </c>
      <c r="AV2520">
        <v>206437232.66309997</v>
      </c>
      <c r="AW2520">
        <v>0</v>
      </c>
    </row>
    <row r="2521" spans="1:49" x14ac:dyDescent="0.25">
      <c r="A2521" s="8">
        <v>35823</v>
      </c>
      <c r="B2521">
        <v>27051119.0339</v>
      </c>
      <c r="C2521">
        <v>126448459.935</v>
      </c>
      <c r="D2521">
        <v>0</v>
      </c>
      <c r="E2521">
        <v>2017389.3130000001</v>
      </c>
      <c r="F2521">
        <v>40420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1597167</v>
      </c>
      <c r="AB2521">
        <v>7465842</v>
      </c>
      <c r="AC2521">
        <v>0</v>
      </c>
      <c r="AD2521">
        <v>104915</v>
      </c>
      <c r="AE2521">
        <v>1674</v>
      </c>
      <c r="AF2521">
        <v>43221</v>
      </c>
      <c r="AG2521">
        <v>202035</v>
      </c>
      <c r="AH2521">
        <v>0</v>
      </c>
      <c r="AI2521">
        <v>11748</v>
      </c>
      <c r="AJ2521">
        <v>274</v>
      </c>
      <c r="AK2521">
        <v>12881</v>
      </c>
      <c r="AL2521">
        <v>60214</v>
      </c>
      <c r="AM2521">
        <v>0</v>
      </c>
      <c r="AN2521">
        <v>4195</v>
      </c>
      <c r="AO2521">
        <v>84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28704389.300899997</v>
      </c>
      <c r="AV2521">
        <v>134176549.8101</v>
      </c>
      <c r="AW2521">
        <v>0</v>
      </c>
    </row>
    <row r="2522" spans="1:49" x14ac:dyDescent="0.25">
      <c r="A2522" s="8">
        <v>35828</v>
      </c>
      <c r="B2522">
        <v>77472963.649599999</v>
      </c>
      <c r="C2522">
        <v>362141652.17409998</v>
      </c>
      <c r="D2522">
        <v>0</v>
      </c>
      <c r="E2522">
        <v>5342656.9380000001</v>
      </c>
      <c r="F2522">
        <v>101927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2456284</v>
      </c>
      <c r="AB2522">
        <v>11481716</v>
      </c>
      <c r="AC2522">
        <v>0</v>
      </c>
      <c r="AD2522">
        <v>178383</v>
      </c>
      <c r="AE2522">
        <v>3639</v>
      </c>
      <c r="AF2522">
        <v>243177</v>
      </c>
      <c r="AG2522">
        <v>1136713</v>
      </c>
      <c r="AH2522">
        <v>0</v>
      </c>
      <c r="AI2522">
        <v>68726</v>
      </c>
      <c r="AJ2522">
        <v>1127</v>
      </c>
      <c r="AK2522">
        <v>9536</v>
      </c>
      <c r="AL2522">
        <v>44576</v>
      </c>
      <c r="AM2522">
        <v>0</v>
      </c>
      <c r="AN2522">
        <v>1949</v>
      </c>
      <c r="AO2522">
        <v>85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80181960.386399999</v>
      </c>
      <c r="AV2522">
        <v>374804657.5345</v>
      </c>
      <c r="AW2522">
        <v>0</v>
      </c>
    </row>
    <row r="2523" spans="1:49" x14ac:dyDescent="0.25">
      <c r="A2523" s="8">
        <v>35829</v>
      </c>
      <c r="B2523">
        <v>86755839.461600006</v>
      </c>
      <c r="C2523">
        <v>396326356.60869998</v>
      </c>
      <c r="D2523">
        <v>0</v>
      </c>
      <c r="E2523">
        <v>5365102.8969999999</v>
      </c>
      <c r="F2523">
        <v>98425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1336501</v>
      </c>
      <c r="AB2523">
        <v>6105534</v>
      </c>
      <c r="AC2523">
        <v>0</v>
      </c>
      <c r="AD2523">
        <v>101948</v>
      </c>
      <c r="AE2523">
        <v>2507</v>
      </c>
      <c r="AF2523">
        <v>231915</v>
      </c>
      <c r="AG2523">
        <v>1059456</v>
      </c>
      <c r="AH2523">
        <v>0</v>
      </c>
      <c r="AI2523">
        <v>61114</v>
      </c>
      <c r="AJ2523">
        <v>981</v>
      </c>
      <c r="AK2523">
        <v>10118</v>
      </c>
      <c r="AL2523">
        <v>46222</v>
      </c>
      <c r="AM2523">
        <v>0</v>
      </c>
      <c r="AN2523">
        <v>5191</v>
      </c>
      <c r="AO2523">
        <v>137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88334373.810900003</v>
      </c>
      <c r="AV2523">
        <v>403537568.80269998</v>
      </c>
      <c r="AW2523">
        <v>0</v>
      </c>
    </row>
    <row r="2524" spans="1:49" x14ac:dyDescent="0.25">
      <c r="A2524" s="8">
        <v>35830</v>
      </c>
      <c r="B2524">
        <v>71819340.514300004</v>
      </c>
      <c r="C2524">
        <v>328587365.66909999</v>
      </c>
      <c r="D2524">
        <v>0</v>
      </c>
      <c r="E2524">
        <v>4382773.0829999996</v>
      </c>
      <c r="F2524">
        <v>87490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1094778</v>
      </c>
      <c r="AB2524">
        <v>5008820</v>
      </c>
      <c r="AC2524">
        <v>0</v>
      </c>
      <c r="AD2524">
        <v>90645</v>
      </c>
      <c r="AE2524">
        <v>1944</v>
      </c>
      <c r="AF2524">
        <v>104042</v>
      </c>
      <c r="AG2524">
        <v>476011</v>
      </c>
      <c r="AH2524">
        <v>0</v>
      </c>
      <c r="AI2524">
        <v>34133</v>
      </c>
      <c r="AJ2524">
        <v>780</v>
      </c>
      <c r="AK2524">
        <v>19276</v>
      </c>
      <c r="AL2524">
        <v>88193</v>
      </c>
      <c r="AM2524">
        <v>0</v>
      </c>
      <c r="AN2524">
        <v>9704</v>
      </c>
      <c r="AO2524">
        <v>159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73037436.418300003</v>
      </c>
      <c r="AV2524">
        <v>334160389.8901</v>
      </c>
      <c r="AW2524">
        <v>0</v>
      </c>
    </row>
    <row r="2525" spans="1:49" x14ac:dyDescent="0.25">
      <c r="A2525" s="8">
        <v>35831</v>
      </c>
      <c r="B2525">
        <v>69490584.873400003</v>
      </c>
      <c r="C2525">
        <v>317758401.72570002</v>
      </c>
      <c r="D2525">
        <v>0</v>
      </c>
      <c r="E2525">
        <v>5348330.477</v>
      </c>
      <c r="F2525">
        <v>95757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792838</v>
      </c>
      <c r="AB2525">
        <v>3625396</v>
      </c>
      <c r="AC2525">
        <v>0</v>
      </c>
      <c r="AD2525">
        <v>75236</v>
      </c>
      <c r="AE2525">
        <v>2042</v>
      </c>
      <c r="AF2525">
        <v>115434</v>
      </c>
      <c r="AG2525">
        <v>527842</v>
      </c>
      <c r="AH2525">
        <v>0</v>
      </c>
      <c r="AI2525">
        <v>40104</v>
      </c>
      <c r="AJ2525">
        <v>951</v>
      </c>
      <c r="AK2525">
        <v>23720</v>
      </c>
      <c r="AL2525">
        <v>108465</v>
      </c>
      <c r="AM2525">
        <v>0</v>
      </c>
      <c r="AN2525">
        <v>10350</v>
      </c>
      <c r="AO2525">
        <v>256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70422576.777700007</v>
      </c>
      <c r="AV2525">
        <v>322020105.06940001</v>
      </c>
      <c r="AW2525">
        <v>0</v>
      </c>
    </row>
    <row r="2526" spans="1:49" x14ac:dyDescent="0.25">
      <c r="A2526" s="8">
        <v>35832</v>
      </c>
      <c r="B2526">
        <v>41929545.743199997</v>
      </c>
      <c r="C2526">
        <v>192328543.38429999</v>
      </c>
      <c r="D2526">
        <v>0</v>
      </c>
      <c r="E2526">
        <v>3460642.45</v>
      </c>
      <c r="F2526">
        <v>68197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444701</v>
      </c>
      <c r="AB2526">
        <v>2039817</v>
      </c>
      <c r="AC2526">
        <v>0</v>
      </c>
      <c r="AD2526">
        <v>43491</v>
      </c>
      <c r="AE2526">
        <v>1248</v>
      </c>
      <c r="AF2526">
        <v>58579</v>
      </c>
      <c r="AG2526">
        <v>268698</v>
      </c>
      <c r="AH2526">
        <v>0</v>
      </c>
      <c r="AI2526">
        <v>21073</v>
      </c>
      <c r="AJ2526">
        <v>587</v>
      </c>
      <c r="AK2526">
        <v>14300</v>
      </c>
      <c r="AL2526">
        <v>65592</v>
      </c>
      <c r="AM2526">
        <v>0</v>
      </c>
      <c r="AN2526">
        <v>6917</v>
      </c>
      <c r="AO2526">
        <v>154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42447124.978799999</v>
      </c>
      <c r="AV2526">
        <v>194702651.15709999</v>
      </c>
      <c r="AW2526">
        <v>0</v>
      </c>
    </row>
    <row r="2527" spans="1:49" x14ac:dyDescent="0.25">
      <c r="A2527" s="8">
        <v>35835</v>
      </c>
      <c r="B2527">
        <v>24952511.6939</v>
      </c>
      <c r="C2527">
        <v>114167787.7647</v>
      </c>
      <c r="D2527">
        <v>0</v>
      </c>
      <c r="E2527">
        <v>2479128.537</v>
      </c>
      <c r="F2527">
        <v>52090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  <c r="AA2527">
        <v>154561</v>
      </c>
      <c r="AB2527">
        <v>707180</v>
      </c>
      <c r="AC2527">
        <v>0</v>
      </c>
      <c r="AD2527">
        <v>19001</v>
      </c>
      <c r="AE2527">
        <v>728</v>
      </c>
      <c r="AF2527">
        <v>44379</v>
      </c>
      <c r="AG2527">
        <v>203051</v>
      </c>
      <c r="AH2527">
        <v>0</v>
      </c>
      <c r="AI2527">
        <v>16174</v>
      </c>
      <c r="AJ2527">
        <v>429</v>
      </c>
      <c r="AK2527">
        <v>10122</v>
      </c>
      <c r="AL2527">
        <v>46311</v>
      </c>
      <c r="AM2527">
        <v>0</v>
      </c>
      <c r="AN2527">
        <v>4569</v>
      </c>
      <c r="AO2527">
        <v>118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25161573.648400001</v>
      </c>
      <c r="AV2527">
        <v>115124330.38229999</v>
      </c>
      <c r="AW2527">
        <v>0</v>
      </c>
    </row>
    <row r="2528" spans="1:49" x14ac:dyDescent="0.25">
      <c r="A2528" s="8">
        <v>35836</v>
      </c>
      <c r="B2528">
        <v>40490733.455300003</v>
      </c>
      <c r="C2528">
        <v>183323826.03040001</v>
      </c>
      <c r="D2528">
        <v>0</v>
      </c>
      <c r="E2528">
        <v>3528963.0019999999</v>
      </c>
      <c r="F2528">
        <v>69563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308139</v>
      </c>
      <c r="AB2528">
        <v>1395113</v>
      </c>
      <c r="AC2528">
        <v>0</v>
      </c>
      <c r="AD2528">
        <v>35746</v>
      </c>
      <c r="AE2528">
        <v>1079</v>
      </c>
      <c r="AF2528">
        <v>77150</v>
      </c>
      <c r="AG2528">
        <v>349299</v>
      </c>
      <c r="AH2528">
        <v>0</v>
      </c>
      <c r="AI2528">
        <v>30596</v>
      </c>
      <c r="AJ2528">
        <v>669</v>
      </c>
      <c r="AK2528">
        <v>11867</v>
      </c>
      <c r="AL2528">
        <v>53728</v>
      </c>
      <c r="AM2528">
        <v>0</v>
      </c>
      <c r="AN2528">
        <v>6465</v>
      </c>
      <c r="AO2528">
        <v>155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40887888.562800005</v>
      </c>
      <c r="AV2528">
        <v>185121965.69400001</v>
      </c>
      <c r="AW2528">
        <v>0</v>
      </c>
    </row>
    <row r="2529" spans="1:49" x14ac:dyDescent="0.25">
      <c r="A2529" s="8">
        <v>35837</v>
      </c>
      <c r="B2529">
        <v>54729627.512800001</v>
      </c>
      <c r="C2529">
        <v>247544563.35789999</v>
      </c>
      <c r="D2529">
        <v>0</v>
      </c>
      <c r="E2529">
        <v>4141749.7030000002</v>
      </c>
      <c r="F2529">
        <v>73254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390458</v>
      </c>
      <c r="AB2529">
        <v>1766059</v>
      </c>
      <c r="AC2529">
        <v>0</v>
      </c>
      <c r="AD2529">
        <v>41051</v>
      </c>
      <c r="AE2529">
        <v>1427</v>
      </c>
      <c r="AF2529">
        <v>99115</v>
      </c>
      <c r="AG2529">
        <v>448304</v>
      </c>
      <c r="AH2529">
        <v>0</v>
      </c>
      <c r="AI2529">
        <v>34182</v>
      </c>
      <c r="AJ2529">
        <v>758</v>
      </c>
      <c r="AK2529">
        <v>22280</v>
      </c>
      <c r="AL2529">
        <v>100776</v>
      </c>
      <c r="AM2529">
        <v>0</v>
      </c>
      <c r="AN2529">
        <v>12827</v>
      </c>
      <c r="AO2529">
        <v>197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55241481.551300004</v>
      </c>
      <c r="AV2529">
        <v>249859702.16339999</v>
      </c>
      <c r="AW2529">
        <v>0</v>
      </c>
    </row>
    <row r="2530" spans="1:49" x14ac:dyDescent="0.25">
      <c r="A2530" s="8">
        <v>35838</v>
      </c>
      <c r="B2530">
        <v>66647750.595899999</v>
      </c>
      <c r="C2530">
        <v>300147491.98790002</v>
      </c>
      <c r="D2530">
        <v>0</v>
      </c>
      <c r="E2530">
        <v>5629616.5559999999</v>
      </c>
      <c r="F2530">
        <v>82839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  <c r="AA2530">
        <v>465735</v>
      </c>
      <c r="AB2530">
        <v>2097433</v>
      </c>
      <c r="AC2530">
        <v>0</v>
      </c>
      <c r="AD2530">
        <v>91413</v>
      </c>
      <c r="AE2530">
        <v>1861</v>
      </c>
      <c r="AF2530">
        <v>268078</v>
      </c>
      <c r="AG2530">
        <v>1207287</v>
      </c>
      <c r="AH2530">
        <v>0</v>
      </c>
      <c r="AI2530">
        <v>88820</v>
      </c>
      <c r="AJ2530">
        <v>1333</v>
      </c>
      <c r="AK2530">
        <v>48807</v>
      </c>
      <c r="AL2530">
        <v>219803</v>
      </c>
      <c r="AM2530">
        <v>0</v>
      </c>
      <c r="AN2530">
        <v>19399</v>
      </c>
      <c r="AO2530">
        <v>284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67430371.043899998</v>
      </c>
      <c r="AV2530">
        <v>303672015.50970006</v>
      </c>
      <c r="AW2530">
        <v>0</v>
      </c>
    </row>
    <row r="2531" spans="1:49" x14ac:dyDescent="0.25">
      <c r="A2531" s="8">
        <v>35839</v>
      </c>
      <c r="B2531">
        <v>61720572.314900003</v>
      </c>
      <c r="C2531">
        <v>278095757.02869999</v>
      </c>
      <c r="D2531">
        <v>0</v>
      </c>
      <c r="E2531">
        <v>4331431.9869999997</v>
      </c>
      <c r="F2531">
        <v>77216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298631</v>
      </c>
      <c r="AB2531">
        <v>1345547</v>
      </c>
      <c r="AC2531">
        <v>0</v>
      </c>
      <c r="AD2531">
        <v>42938</v>
      </c>
      <c r="AE2531">
        <v>1302</v>
      </c>
      <c r="AF2531">
        <v>361127</v>
      </c>
      <c r="AG2531">
        <v>1627137</v>
      </c>
      <c r="AH2531">
        <v>0</v>
      </c>
      <c r="AI2531">
        <v>104297</v>
      </c>
      <c r="AJ2531">
        <v>1370</v>
      </c>
      <c r="AK2531">
        <v>27385</v>
      </c>
      <c r="AL2531">
        <v>123390</v>
      </c>
      <c r="AM2531">
        <v>0</v>
      </c>
      <c r="AN2531">
        <v>12902</v>
      </c>
      <c r="AO2531">
        <v>25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62407715.139900006</v>
      </c>
      <c r="AV2531">
        <v>281191831.7561</v>
      </c>
      <c r="AW2531">
        <v>0</v>
      </c>
    </row>
    <row r="2532" spans="1:49" x14ac:dyDescent="0.25">
      <c r="A2532" s="8">
        <v>35842</v>
      </c>
      <c r="B2532">
        <v>38267794.566</v>
      </c>
      <c r="C2532">
        <v>171689149.6523</v>
      </c>
      <c r="D2532">
        <v>0</v>
      </c>
      <c r="E2532">
        <v>3034895.3820000002</v>
      </c>
      <c r="F2532">
        <v>58026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638608</v>
      </c>
      <c r="AB2532">
        <v>2865127</v>
      </c>
      <c r="AC2532">
        <v>0</v>
      </c>
      <c r="AD2532">
        <v>56673</v>
      </c>
      <c r="AE2532">
        <v>1524</v>
      </c>
      <c r="AF2532">
        <v>61082</v>
      </c>
      <c r="AG2532">
        <v>274044</v>
      </c>
      <c r="AH2532">
        <v>0</v>
      </c>
      <c r="AI2532">
        <v>22946</v>
      </c>
      <c r="AJ2532">
        <v>471</v>
      </c>
      <c r="AK2532">
        <v>17347</v>
      </c>
      <c r="AL2532">
        <v>77827</v>
      </c>
      <c r="AM2532">
        <v>0</v>
      </c>
      <c r="AN2532">
        <v>6869</v>
      </c>
      <c r="AO2532">
        <v>125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38984831.252000004</v>
      </c>
      <c r="AV2532">
        <v>174906147.66020003</v>
      </c>
      <c r="AW2532">
        <v>0</v>
      </c>
    </row>
    <row r="2533" spans="1:49" x14ac:dyDescent="0.25">
      <c r="A2533" s="8">
        <v>35843</v>
      </c>
      <c r="B2533">
        <v>60344626.207699999</v>
      </c>
      <c r="C2533">
        <v>268939416.20340002</v>
      </c>
      <c r="D2533">
        <v>0</v>
      </c>
      <c r="E2533">
        <v>4352123.5290000001</v>
      </c>
      <c r="F2533">
        <v>71893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280603</v>
      </c>
      <c r="AB2533">
        <v>1250571</v>
      </c>
      <c r="AC2533">
        <v>0</v>
      </c>
      <c r="AD2533">
        <v>28885</v>
      </c>
      <c r="AE2533">
        <v>1070</v>
      </c>
      <c r="AF2533">
        <v>75649</v>
      </c>
      <c r="AG2533">
        <v>337145</v>
      </c>
      <c r="AH2533">
        <v>0</v>
      </c>
      <c r="AI2533">
        <v>28335</v>
      </c>
      <c r="AJ2533">
        <v>516</v>
      </c>
      <c r="AK2533">
        <v>21034</v>
      </c>
      <c r="AL2533">
        <v>93742</v>
      </c>
      <c r="AM2533">
        <v>0</v>
      </c>
      <c r="AN2533">
        <v>7016</v>
      </c>
      <c r="AO2533">
        <v>152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60721911.840499997</v>
      </c>
      <c r="AV2533">
        <v>270620874.59009999</v>
      </c>
      <c r="AW2533">
        <v>0</v>
      </c>
    </row>
    <row r="2534" spans="1:49" x14ac:dyDescent="0.25">
      <c r="A2534" s="8">
        <v>35844</v>
      </c>
      <c r="B2534">
        <v>65071212.678400002</v>
      </c>
      <c r="C2534">
        <v>289939904.1056</v>
      </c>
      <c r="D2534">
        <v>0</v>
      </c>
      <c r="E2534">
        <v>4315193.8770000003</v>
      </c>
      <c r="F2534">
        <v>81708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  <c r="AA2534">
        <v>644162</v>
      </c>
      <c r="AB2534">
        <v>2870213</v>
      </c>
      <c r="AC2534">
        <v>0</v>
      </c>
      <c r="AD2534">
        <v>62790</v>
      </c>
      <c r="AE2534">
        <v>1519</v>
      </c>
      <c r="AF2534">
        <v>160230</v>
      </c>
      <c r="AG2534">
        <v>713942</v>
      </c>
      <c r="AH2534">
        <v>0</v>
      </c>
      <c r="AI2534">
        <v>58100</v>
      </c>
      <c r="AJ2534">
        <v>923</v>
      </c>
      <c r="AK2534">
        <v>15234</v>
      </c>
      <c r="AL2534">
        <v>67880</v>
      </c>
      <c r="AM2534">
        <v>0</v>
      </c>
      <c r="AN2534">
        <v>4167</v>
      </c>
      <c r="AO2534">
        <v>124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65890839.013700008</v>
      </c>
      <c r="AV2534">
        <v>293591939.64110005</v>
      </c>
      <c r="AW2534">
        <v>0</v>
      </c>
    </row>
    <row r="2535" spans="1:49" x14ac:dyDescent="0.25">
      <c r="A2535" s="8">
        <v>35845</v>
      </c>
      <c r="B2535">
        <v>50180276.699600004</v>
      </c>
      <c r="C2535">
        <v>222677065.45199999</v>
      </c>
      <c r="D2535">
        <v>0</v>
      </c>
      <c r="E2535">
        <v>3681751.949</v>
      </c>
      <c r="F2535">
        <v>74490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438731</v>
      </c>
      <c r="AB2535">
        <v>1946886</v>
      </c>
      <c r="AC2535">
        <v>0</v>
      </c>
      <c r="AD2535">
        <v>47385</v>
      </c>
      <c r="AE2535">
        <v>1381</v>
      </c>
      <c r="AF2535">
        <v>75283</v>
      </c>
      <c r="AG2535">
        <v>334069</v>
      </c>
      <c r="AH2535">
        <v>0</v>
      </c>
      <c r="AI2535">
        <v>28324</v>
      </c>
      <c r="AJ2535">
        <v>656</v>
      </c>
      <c r="AK2535">
        <v>14142</v>
      </c>
      <c r="AL2535">
        <v>62754</v>
      </c>
      <c r="AM2535">
        <v>0</v>
      </c>
      <c r="AN2535">
        <v>4282</v>
      </c>
      <c r="AO2535">
        <v>109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50708431.564600006</v>
      </c>
      <c r="AV2535">
        <v>225020774.63769999</v>
      </c>
      <c r="AW2535">
        <v>0</v>
      </c>
    </row>
    <row r="2536" spans="1:49" x14ac:dyDescent="0.25">
      <c r="A2536" s="8">
        <v>35846</v>
      </c>
      <c r="B2536">
        <v>47545796.543099999</v>
      </c>
      <c r="C2536">
        <v>211061377.64950001</v>
      </c>
      <c r="D2536">
        <v>0</v>
      </c>
      <c r="E2536">
        <v>3308092.8480000002</v>
      </c>
      <c r="F2536">
        <v>68793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</v>
      </c>
      <c r="V2536">
        <v>0</v>
      </c>
      <c r="W2536">
        <v>0</v>
      </c>
      <c r="X2536">
        <v>0</v>
      </c>
      <c r="Y2536">
        <v>0</v>
      </c>
      <c r="Z2536">
        <v>0</v>
      </c>
      <c r="AA2536">
        <v>230207</v>
      </c>
      <c r="AB2536">
        <v>1021915</v>
      </c>
      <c r="AC2536">
        <v>0</v>
      </c>
      <c r="AD2536">
        <v>27803</v>
      </c>
      <c r="AE2536">
        <v>851</v>
      </c>
      <c r="AF2536">
        <v>54185</v>
      </c>
      <c r="AG2536">
        <v>240534</v>
      </c>
      <c r="AH2536">
        <v>0</v>
      </c>
      <c r="AI2536">
        <v>21243</v>
      </c>
      <c r="AJ2536">
        <v>563</v>
      </c>
      <c r="AK2536">
        <v>17541</v>
      </c>
      <c r="AL2536">
        <v>77867</v>
      </c>
      <c r="AM2536">
        <v>0</v>
      </c>
      <c r="AN2536">
        <v>3506</v>
      </c>
      <c r="AO2536">
        <v>115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47847729.459100001</v>
      </c>
      <c r="AV2536">
        <v>212401693.3418</v>
      </c>
      <c r="AW2536">
        <v>0</v>
      </c>
    </row>
    <row r="2537" spans="1:49" x14ac:dyDescent="0.25">
      <c r="A2537" s="8">
        <v>35849</v>
      </c>
      <c r="B2537">
        <v>81544218.778500006</v>
      </c>
      <c r="C2537">
        <v>361422829.44090003</v>
      </c>
      <c r="D2537">
        <v>0</v>
      </c>
      <c r="E2537">
        <v>6057557.0049999999</v>
      </c>
      <c r="F2537">
        <v>106540</v>
      </c>
      <c r="G2537">
        <v>0</v>
      </c>
      <c r="H2537">
        <v>0</v>
      </c>
      <c r="I2537">
        <v>0</v>
      </c>
      <c r="J2537">
        <v>0</v>
      </c>
      <c r="K2537">
        <v>0</v>
      </c>
      <c r="L2537">
        <v>0</v>
      </c>
      <c r="M2537">
        <v>0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365530</v>
      </c>
      <c r="AB2537">
        <v>1620114</v>
      </c>
      <c r="AC2537">
        <v>0</v>
      </c>
      <c r="AD2537">
        <v>39249</v>
      </c>
      <c r="AE2537">
        <v>1168</v>
      </c>
      <c r="AF2537">
        <v>162315</v>
      </c>
      <c r="AG2537">
        <v>719418</v>
      </c>
      <c r="AH2537">
        <v>0</v>
      </c>
      <c r="AI2537">
        <v>59321</v>
      </c>
      <c r="AJ2537">
        <v>910</v>
      </c>
      <c r="AK2537">
        <v>20760</v>
      </c>
      <c r="AL2537">
        <v>92012</v>
      </c>
      <c r="AM2537">
        <v>0</v>
      </c>
      <c r="AN2537">
        <v>6498</v>
      </c>
      <c r="AO2537">
        <v>152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82092823.787</v>
      </c>
      <c r="AV2537">
        <v>363854373.66800004</v>
      </c>
      <c r="AW2537">
        <v>0</v>
      </c>
    </row>
    <row r="2538" spans="1:49" x14ac:dyDescent="0.25">
      <c r="A2538" s="8">
        <v>35850</v>
      </c>
      <c r="B2538">
        <v>76703912.537100002</v>
      </c>
      <c r="C2538">
        <v>338185761.37360001</v>
      </c>
      <c r="D2538">
        <v>0</v>
      </c>
      <c r="E2538">
        <v>5524177.9670000002</v>
      </c>
      <c r="F2538">
        <v>89955</v>
      </c>
      <c r="G2538">
        <v>0</v>
      </c>
      <c r="H2538">
        <v>0</v>
      </c>
      <c r="I2538">
        <v>0</v>
      </c>
      <c r="J2538">
        <v>0</v>
      </c>
      <c r="K2538">
        <v>0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309611</v>
      </c>
      <c r="AB2538">
        <v>1365069</v>
      </c>
      <c r="AC2538">
        <v>0</v>
      </c>
      <c r="AD2538">
        <v>27721</v>
      </c>
      <c r="AE2538">
        <v>1219</v>
      </c>
      <c r="AF2538">
        <v>54554</v>
      </c>
      <c r="AG2538">
        <v>240528</v>
      </c>
      <c r="AH2538">
        <v>0</v>
      </c>
      <c r="AI2538">
        <v>18851</v>
      </c>
      <c r="AJ2538">
        <v>526</v>
      </c>
      <c r="AK2538">
        <v>32683</v>
      </c>
      <c r="AL2538">
        <v>144100</v>
      </c>
      <c r="AM2538">
        <v>0</v>
      </c>
      <c r="AN2538">
        <v>8738</v>
      </c>
      <c r="AO2538">
        <v>204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77100761.39290002</v>
      </c>
      <c r="AV2538">
        <v>339935458.72280002</v>
      </c>
      <c r="AW2538">
        <v>0</v>
      </c>
    </row>
    <row r="2539" spans="1:49" x14ac:dyDescent="0.25">
      <c r="A2539" s="8">
        <v>35851</v>
      </c>
      <c r="B2539">
        <v>83763464.736100003</v>
      </c>
      <c r="C2539">
        <v>370372589.03469998</v>
      </c>
      <c r="D2539">
        <v>0</v>
      </c>
      <c r="E2539">
        <v>4631332.3380000005</v>
      </c>
      <c r="F2539">
        <v>88508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414046</v>
      </c>
      <c r="AB2539">
        <v>1830765</v>
      </c>
      <c r="AC2539">
        <v>0</v>
      </c>
      <c r="AD2539">
        <v>36617</v>
      </c>
      <c r="AE2539">
        <v>966</v>
      </c>
      <c r="AF2539">
        <v>91690</v>
      </c>
      <c r="AG2539">
        <v>405419</v>
      </c>
      <c r="AH2539">
        <v>0</v>
      </c>
      <c r="AI2539">
        <v>34018</v>
      </c>
      <c r="AJ2539">
        <v>632</v>
      </c>
      <c r="AK2539">
        <v>13920</v>
      </c>
      <c r="AL2539">
        <v>61548</v>
      </c>
      <c r="AM2539">
        <v>0</v>
      </c>
      <c r="AN2539">
        <v>2711</v>
      </c>
      <c r="AO2539">
        <v>11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84283119.615300015</v>
      </c>
      <c r="AV2539">
        <v>372670320.1947</v>
      </c>
      <c r="AW2539">
        <v>0</v>
      </c>
    </row>
    <row r="2540" spans="1:49" x14ac:dyDescent="0.25">
      <c r="A2540" s="8">
        <v>35852</v>
      </c>
      <c r="B2540">
        <v>112703931.9303</v>
      </c>
      <c r="C2540">
        <v>496843290.11769998</v>
      </c>
      <c r="D2540">
        <v>0</v>
      </c>
      <c r="E2540">
        <v>7115102.7659999998</v>
      </c>
      <c r="F2540">
        <v>113856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650353</v>
      </c>
      <c r="AB2540">
        <v>2867013</v>
      </c>
      <c r="AC2540">
        <v>0</v>
      </c>
      <c r="AD2540">
        <v>60919</v>
      </c>
      <c r="AE2540">
        <v>1540</v>
      </c>
      <c r="AF2540">
        <v>173351</v>
      </c>
      <c r="AG2540">
        <v>764198</v>
      </c>
      <c r="AH2540">
        <v>0</v>
      </c>
      <c r="AI2540">
        <v>59412</v>
      </c>
      <c r="AJ2540">
        <v>952</v>
      </c>
      <c r="AK2540">
        <v>30383</v>
      </c>
      <c r="AL2540">
        <v>133940</v>
      </c>
      <c r="AM2540">
        <v>0</v>
      </c>
      <c r="AN2540">
        <v>4593</v>
      </c>
      <c r="AO2540">
        <v>162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113558018.91330001</v>
      </c>
      <c r="AV2540">
        <v>500608441.69149995</v>
      </c>
      <c r="AW2540">
        <v>0</v>
      </c>
    </row>
    <row r="2541" spans="1:49" x14ac:dyDescent="0.25">
      <c r="A2541" s="8">
        <v>35853</v>
      </c>
      <c r="B2541">
        <v>77422111.263899997</v>
      </c>
      <c r="C2541">
        <v>339287923.50199997</v>
      </c>
      <c r="D2541">
        <v>0</v>
      </c>
      <c r="E2541">
        <v>5116390.0329999998</v>
      </c>
      <c r="F2541">
        <v>95731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0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240702</v>
      </c>
      <c r="AB2541">
        <v>1054832</v>
      </c>
      <c r="AC2541">
        <v>0</v>
      </c>
      <c r="AD2541">
        <v>25454</v>
      </c>
      <c r="AE2541">
        <v>894</v>
      </c>
      <c r="AF2541">
        <v>243378</v>
      </c>
      <c r="AG2541">
        <v>1066558</v>
      </c>
      <c r="AH2541">
        <v>0</v>
      </c>
      <c r="AI2541">
        <v>89703</v>
      </c>
      <c r="AJ2541">
        <v>1341</v>
      </c>
      <c r="AK2541">
        <v>24948</v>
      </c>
      <c r="AL2541">
        <v>109332</v>
      </c>
      <c r="AM2541">
        <v>0</v>
      </c>
      <c r="AN2541">
        <v>4363</v>
      </c>
      <c r="AO2541">
        <v>119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77931139.924700007</v>
      </c>
      <c r="AV2541">
        <v>341518646.41159999</v>
      </c>
      <c r="AW2541">
        <v>0</v>
      </c>
    </row>
    <row r="2542" spans="1:49" x14ac:dyDescent="0.25">
      <c r="A2542" s="8">
        <v>35856</v>
      </c>
      <c r="B2542">
        <v>71503460.353499994</v>
      </c>
      <c r="C2542">
        <v>313295624.38559997</v>
      </c>
      <c r="D2542">
        <v>0</v>
      </c>
      <c r="E2542">
        <v>4647495.2759999996</v>
      </c>
      <c r="F2542">
        <v>84553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221075</v>
      </c>
      <c r="AB2542">
        <v>968649</v>
      </c>
      <c r="AC2542">
        <v>0</v>
      </c>
      <c r="AD2542">
        <v>25519</v>
      </c>
      <c r="AE2542">
        <v>748</v>
      </c>
      <c r="AF2542">
        <v>205290</v>
      </c>
      <c r="AG2542">
        <v>899490</v>
      </c>
      <c r="AH2542">
        <v>0</v>
      </c>
      <c r="AI2542">
        <v>73467</v>
      </c>
      <c r="AJ2542">
        <v>1153</v>
      </c>
      <c r="AK2542">
        <v>9998</v>
      </c>
      <c r="AL2542">
        <v>43805</v>
      </c>
      <c r="AM2542">
        <v>0</v>
      </c>
      <c r="AN2542">
        <v>1793</v>
      </c>
      <c r="AO2542">
        <v>88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71939823.191</v>
      </c>
      <c r="AV2542">
        <v>315207567.7651</v>
      </c>
      <c r="AW2542">
        <v>0</v>
      </c>
    </row>
    <row r="2543" spans="1:49" x14ac:dyDescent="0.25">
      <c r="A2543" s="8">
        <v>35857</v>
      </c>
      <c r="B2543">
        <v>60396283.7553</v>
      </c>
      <c r="C2543">
        <v>263750747.8723</v>
      </c>
      <c r="D2543">
        <v>0</v>
      </c>
      <c r="E2543">
        <v>3548333.9180000001</v>
      </c>
      <c r="F2543">
        <v>77072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178267</v>
      </c>
      <c r="AB2543">
        <v>778494</v>
      </c>
      <c r="AC2543">
        <v>0</v>
      </c>
      <c r="AD2543">
        <v>30450</v>
      </c>
      <c r="AE2543">
        <v>936</v>
      </c>
      <c r="AF2543">
        <v>80931</v>
      </c>
      <c r="AG2543">
        <v>353426</v>
      </c>
      <c r="AH2543">
        <v>0</v>
      </c>
      <c r="AI2543">
        <v>28396</v>
      </c>
      <c r="AJ2543">
        <v>578</v>
      </c>
      <c r="AK2543">
        <v>17414</v>
      </c>
      <c r="AL2543">
        <v>76046</v>
      </c>
      <c r="AM2543">
        <v>0</v>
      </c>
      <c r="AN2543">
        <v>3046</v>
      </c>
      <c r="AO2543">
        <v>119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60672896.025300004</v>
      </c>
      <c r="AV2543">
        <v>264958714.46469998</v>
      </c>
      <c r="AW2543">
        <v>0</v>
      </c>
    </row>
    <row r="2544" spans="1:49" x14ac:dyDescent="0.25">
      <c r="A2544" s="8">
        <v>35858</v>
      </c>
      <c r="B2544">
        <v>57221546.903700002</v>
      </c>
      <c r="C2544">
        <v>248854252.86469999</v>
      </c>
      <c r="D2544">
        <v>0</v>
      </c>
      <c r="E2544">
        <v>4011205.6809999999</v>
      </c>
      <c r="F2544">
        <v>80304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213093</v>
      </c>
      <c r="AB2544">
        <v>926732</v>
      </c>
      <c r="AC2544">
        <v>0</v>
      </c>
      <c r="AD2544">
        <v>20520</v>
      </c>
      <c r="AE2544">
        <v>900</v>
      </c>
      <c r="AF2544">
        <v>82155</v>
      </c>
      <c r="AG2544">
        <v>357288</v>
      </c>
      <c r="AH2544">
        <v>0</v>
      </c>
      <c r="AI2544">
        <v>28850</v>
      </c>
      <c r="AJ2544">
        <v>556</v>
      </c>
      <c r="AK2544">
        <v>17397</v>
      </c>
      <c r="AL2544">
        <v>75657</v>
      </c>
      <c r="AM2544">
        <v>0</v>
      </c>
      <c r="AN2544">
        <v>5334</v>
      </c>
      <c r="AO2544">
        <v>167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57534191.288500004</v>
      </c>
      <c r="AV2544">
        <v>250213930.97549999</v>
      </c>
      <c r="AW2544">
        <v>0</v>
      </c>
    </row>
    <row r="2545" spans="1:49" x14ac:dyDescent="0.25">
      <c r="A2545" s="8">
        <v>35859</v>
      </c>
      <c r="B2545">
        <v>66266489.351300001</v>
      </c>
      <c r="C2545">
        <v>287727364.6444</v>
      </c>
      <c r="D2545">
        <v>0</v>
      </c>
      <c r="E2545">
        <v>5037370.6749999998</v>
      </c>
      <c r="F2545">
        <v>86475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284968</v>
      </c>
      <c r="AB2545">
        <v>1237325</v>
      </c>
      <c r="AC2545">
        <v>0</v>
      </c>
      <c r="AD2545">
        <v>28960</v>
      </c>
      <c r="AE2545">
        <v>993</v>
      </c>
      <c r="AF2545">
        <v>70629</v>
      </c>
      <c r="AG2545">
        <v>306669</v>
      </c>
      <c r="AH2545">
        <v>0</v>
      </c>
      <c r="AI2545">
        <v>24077</v>
      </c>
      <c r="AJ2545">
        <v>445</v>
      </c>
      <c r="AK2545">
        <v>16068</v>
      </c>
      <c r="AL2545">
        <v>69767</v>
      </c>
      <c r="AM2545">
        <v>0</v>
      </c>
      <c r="AN2545">
        <v>7042</v>
      </c>
      <c r="AO2545">
        <v>132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66638154.726299994</v>
      </c>
      <c r="AV2545">
        <v>289341125.9878</v>
      </c>
      <c r="AW2545">
        <v>0</v>
      </c>
    </row>
    <row r="2546" spans="1:49" x14ac:dyDescent="0.25">
      <c r="A2546" s="8">
        <v>35860</v>
      </c>
      <c r="B2546">
        <v>78379505.047800004</v>
      </c>
      <c r="C2546">
        <v>340247894.8071</v>
      </c>
      <c r="D2546">
        <v>0</v>
      </c>
      <c r="E2546">
        <v>5972843.4709999999</v>
      </c>
      <c r="F2546">
        <v>94371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243586</v>
      </c>
      <c r="AB2546">
        <v>1057413</v>
      </c>
      <c r="AC2546">
        <v>0</v>
      </c>
      <c r="AD2546">
        <v>37558</v>
      </c>
      <c r="AE2546">
        <v>946</v>
      </c>
      <c r="AF2546">
        <v>175021</v>
      </c>
      <c r="AG2546">
        <v>759772</v>
      </c>
      <c r="AH2546">
        <v>0</v>
      </c>
      <c r="AI2546">
        <v>52040</v>
      </c>
      <c r="AJ2546">
        <v>835</v>
      </c>
      <c r="AK2546">
        <v>55069</v>
      </c>
      <c r="AL2546">
        <v>239058</v>
      </c>
      <c r="AM2546">
        <v>0</v>
      </c>
      <c r="AN2546">
        <v>20590</v>
      </c>
      <c r="AO2546">
        <v>207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78853181.171800002</v>
      </c>
      <c r="AV2546">
        <v>342304137.74860001</v>
      </c>
      <c r="AW2546">
        <v>0</v>
      </c>
    </row>
    <row r="2547" spans="1:49" x14ac:dyDescent="0.25">
      <c r="A2547" s="8">
        <v>35863</v>
      </c>
      <c r="B2547">
        <v>96871280.339300007</v>
      </c>
      <c r="C2547">
        <v>417638630.47750002</v>
      </c>
      <c r="D2547">
        <v>0</v>
      </c>
      <c r="E2547">
        <v>7535701.1150000002</v>
      </c>
      <c r="F2547">
        <v>113452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248230</v>
      </c>
      <c r="AB2547">
        <v>1070186</v>
      </c>
      <c r="AC2547">
        <v>0</v>
      </c>
      <c r="AD2547">
        <v>29955</v>
      </c>
      <c r="AE2547">
        <v>896</v>
      </c>
      <c r="AF2547">
        <v>248709</v>
      </c>
      <c r="AG2547">
        <v>1072252</v>
      </c>
      <c r="AH2547">
        <v>0</v>
      </c>
      <c r="AI2547">
        <v>70555</v>
      </c>
      <c r="AJ2547">
        <v>1000</v>
      </c>
      <c r="AK2547">
        <v>27325</v>
      </c>
      <c r="AL2547">
        <v>117807</v>
      </c>
      <c r="AM2547">
        <v>0</v>
      </c>
      <c r="AN2547">
        <v>8950</v>
      </c>
      <c r="AO2547">
        <v>185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97395544.195600003</v>
      </c>
      <c r="AV2547">
        <v>419898875.60040009</v>
      </c>
      <c r="AW2547">
        <v>0</v>
      </c>
    </row>
    <row r="2548" spans="1:49" x14ac:dyDescent="0.25">
      <c r="A2548" s="8">
        <v>35864</v>
      </c>
      <c r="B2548">
        <v>88687174.133900002</v>
      </c>
      <c r="C2548">
        <v>380778730.55620003</v>
      </c>
      <c r="D2548">
        <v>0</v>
      </c>
      <c r="E2548">
        <v>7825739.5049999999</v>
      </c>
      <c r="F2548">
        <v>110136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179101</v>
      </c>
      <c r="AB2548">
        <v>768969</v>
      </c>
      <c r="AC2548">
        <v>0</v>
      </c>
      <c r="AD2548">
        <v>41628</v>
      </c>
      <c r="AE2548">
        <v>937</v>
      </c>
      <c r="AF2548">
        <v>227963</v>
      </c>
      <c r="AG2548">
        <v>978761</v>
      </c>
      <c r="AH2548">
        <v>0</v>
      </c>
      <c r="AI2548">
        <v>60620</v>
      </c>
      <c r="AJ2548">
        <v>922</v>
      </c>
      <c r="AK2548">
        <v>25306</v>
      </c>
      <c r="AL2548">
        <v>108652</v>
      </c>
      <c r="AM2548">
        <v>0</v>
      </c>
      <c r="AN2548">
        <v>9554</v>
      </c>
      <c r="AO2548">
        <v>224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89119544.142000005</v>
      </c>
      <c r="AV2548">
        <v>382635112.88470006</v>
      </c>
      <c r="AW2548">
        <v>0</v>
      </c>
    </row>
    <row r="2549" spans="1:49" x14ac:dyDescent="0.25">
      <c r="A2549" s="8">
        <v>35865</v>
      </c>
      <c r="B2549">
        <v>66261081.584799998</v>
      </c>
      <c r="C2549">
        <v>283992292.06559998</v>
      </c>
      <c r="D2549">
        <v>0</v>
      </c>
      <c r="E2549">
        <v>4615071.0329999998</v>
      </c>
      <c r="F2549">
        <v>83982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605782</v>
      </c>
      <c r="AB2549">
        <v>2596356</v>
      </c>
      <c r="AC2549">
        <v>0</v>
      </c>
      <c r="AD2549">
        <v>50359</v>
      </c>
      <c r="AE2549">
        <v>1585</v>
      </c>
      <c r="AF2549">
        <v>57608</v>
      </c>
      <c r="AG2549">
        <v>246907</v>
      </c>
      <c r="AH2549">
        <v>0</v>
      </c>
      <c r="AI2549">
        <v>19204</v>
      </c>
      <c r="AJ2549">
        <v>476</v>
      </c>
      <c r="AK2549">
        <v>29407</v>
      </c>
      <c r="AL2549">
        <v>126038</v>
      </c>
      <c r="AM2549">
        <v>0</v>
      </c>
      <c r="AN2549">
        <v>8296</v>
      </c>
      <c r="AO2549">
        <v>165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66953879.163299993</v>
      </c>
      <c r="AV2549">
        <v>286961594.21929997</v>
      </c>
      <c r="AW2549">
        <v>0</v>
      </c>
    </row>
    <row r="2550" spans="1:49" x14ac:dyDescent="0.25">
      <c r="A2550" s="8">
        <v>35866</v>
      </c>
      <c r="B2550">
        <v>55624150.468900003</v>
      </c>
      <c r="C2550">
        <v>237821841.33109999</v>
      </c>
      <c r="D2550">
        <v>0</v>
      </c>
      <c r="E2550">
        <v>4249578.3439999996</v>
      </c>
      <c r="F2550">
        <v>78746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533677</v>
      </c>
      <c r="AB2550">
        <v>2281744</v>
      </c>
      <c r="AC2550">
        <v>0</v>
      </c>
      <c r="AD2550">
        <v>42899</v>
      </c>
      <c r="AE2550">
        <v>1400</v>
      </c>
      <c r="AF2550">
        <v>686334</v>
      </c>
      <c r="AG2550">
        <v>2934431</v>
      </c>
      <c r="AH2550">
        <v>0</v>
      </c>
      <c r="AI2550">
        <v>191804</v>
      </c>
      <c r="AJ2550">
        <v>2189</v>
      </c>
      <c r="AK2550">
        <v>18360</v>
      </c>
      <c r="AL2550">
        <v>78497</v>
      </c>
      <c r="AM2550">
        <v>0</v>
      </c>
      <c r="AN2550">
        <v>6022</v>
      </c>
      <c r="AO2550">
        <v>159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56862521.375900008</v>
      </c>
      <c r="AV2550">
        <v>243116513.6428</v>
      </c>
      <c r="AW2550">
        <v>0</v>
      </c>
    </row>
    <row r="2551" spans="1:49" x14ac:dyDescent="0.25">
      <c r="A2551" s="8">
        <v>35867</v>
      </c>
      <c r="B2551">
        <v>54175412.612000003</v>
      </c>
      <c r="C2551">
        <v>231489179.2164</v>
      </c>
      <c r="D2551">
        <v>0</v>
      </c>
      <c r="E2551">
        <v>4324729.8760000002</v>
      </c>
      <c r="F2551">
        <v>80954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294944</v>
      </c>
      <c r="AB2551">
        <v>1260283</v>
      </c>
      <c r="AC2551">
        <v>0</v>
      </c>
      <c r="AD2551">
        <v>30962</v>
      </c>
      <c r="AE2551">
        <v>784</v>
      </c>
      <c r="AF2551">
        <v>1206343</v>
      </c>
      <c r="AG2551">
        <v>5154650</v>
      </c>
      <c r="AH2551">
        <v>0</v>
      </c>
      <c r="AI2551">
        <v>266520</v>
      </c>
      <c r="AJ2551">
        <v>2563</v>
      </c>
      <c r="AK2551">
        <v>29378</v>
      </c>
      <c r="AL2551">
        <v>125531</v>
      </c>
      <c r="AM2551">
        <v>0</v>
      </c>
      <c r="AN2551">
        <v>4711</v>
      </c>
      <c r="AO2551">
        <v>156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55706077.512000009</v>
      </c>
      <c r="AV2551">
        <v>238029643.6868</v>
      </c>
      <c r="AW2551">
        <v>0</v>
      </c>
    </row>
    <row r="2552" spans="1:49" x14ac:dyDescent="0.25">
      <c r="A2552" s="8">
        <v>35870</v>
      </c>
      <c r="B2552">
        <v>43828779.261500001</v>
      </c>
      <c r="C2552">
        <v>187270463.4314</v>
      </c>
      <c r="D2552">
        <v>0</v>
      </c>
      <c r="E2552">
        <v>4205052.8229999999</v>
      </c>
      <c r="F2552">
        <v>74457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360351</v>
      </c>
      <c r="AB2552">
        <v>1539697</v>
      </c>
      <c r="AC2552">
        <v>0</v>
      </c>
      <c r="AD2552">
        <v>30333</v>
      </c>
      <c r="AE2552">
        <v>899</v>
      </c>
      <c r="AF2552">
        <v>118682</v>
      </c>
      <c r="AG2552">
        <v>507101</v>
      </c>
      <c r="AH2552">
        <v>0</v>
      </c>
      <c r="AI2552">
        <v>32421</v>
      </c>
      <c r="AJ2552">
        <v>720</v>
      </c>
      <c r="AK2552">
        <v>6650</v>
      </c>
      <c r="AL2552">
        <v>28412</v>
      </c>
      <c r="AM2552">
        <v>0</v>
      </c>
      <c r="AN2552">
        <v>3452</v>
      </c>
      <c r="AO2552">
        <v>84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44314461.579500005</v>
      </c>
      <c r="AV2552">
        <v>189345674.15600002</v>
      </c>
      <c r="AW2552">
        <v>0</v>
      </c>
    </row>
    <row r="2553" spans="1:49" x14ac:dyDescent="0.25">
      <c r="A2553" s="8">
        <v>35871</v>
      </c>
      <c r="B2553">
        <v>51759204.613700002</v>
      </c>
      <c r="C2553">
        <v>220345698.65360001</v>
      </c>
      <c r="D2553">
        <v>0</v>
      </c>
      <c r="E2553">
        <v>4713293.9630000005</v>
      </c>
      <c r="F2553">
        <v>76991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408839</v>
      </c>
      <c r="AB2553">
        <v>1740479</v>
      </c>
      <c r="AC2553">
        <v>0</v>
      </c>
      <c r="AD2553">
        <v>31933</v>
      </c>
      <c r="AE2553">
        <v>1114</v>
      </c>
      <c r="AF2553">
        <v>238336</v>
      </c>
      <c r="AG2553">
        <v>1014626</v>
      </c>
      <c r="AH2553">
        <v>0</v>
      </c>
      <c r="AI2553">
        <v>65565</v>
      </c>
      <c r="AJ2553">
        <v>897</v>
      </c>
      <c r="AK2553">
        <v>16034</v>
      </c>
      <c r="AL2553">
        <v>68259</v>
      </c>
      <c r="AM2553">
        <v>0</v>
      </c>
      <c r="AN2553">
        <v>7526</v>
      </c>
      <c r="AO2553">
        <v>176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52422412.754199997</v>
      </c>
      <c r="AV2553">
        <v>223169062.3849</v>
      </c>
      <c r="AW2553">
        <v>0</v>
      </c>
    </row>
    <row r="2554" spans="1:49" x14ac:dyDescent="0.25">
      <c r="A2554" s="8">
        <v>35872</v>
      </c>
      <c r="B2554">
        <v>42481305.952299997</v>
      </c>
      <c r="C2554">
        <v>180663885.14210001</v>
      </c>
      <c r="D2554">
        <v>0</v>
      </c>
      <c r="E2554">
        <v>3692198.0890000002</v>
      </c>
      <c r="F2554">
        <v>67493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215317</v>
      </c>
      <c r="AB2554">
        <v>915696</v>
      </c>
      <c r="AC2554">
        <v>0</v>
      </c>
      <c r="AD2554">
        <v>23637</v>
      </c>
      <c r="AE2554">
        <v>895</v>
      </c>
      <c r="AF2554">
        <v>214108</v>
      </c>
      <c r="AG2554">
        <v>910557</v>
      </c>
      <c r="AH2554">
        <v>0</v>
      </c>
      <c r="AI2554">
        <v>57099</v>
      </c>
      <c r="AJ2554">
        <v>890</v>
      </c>
      <c r="AK2554">
        <v>41862</v>
      </c>
      <c r="AL2554">
        <v>178032</v>
      </c>
      <c r="AM2554">
        <v>0</v>
      </c>
      <c r="AN2554">
        <v>12292</v>
      </c>
      <c r="AO2554">
        <v>329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42952593.508099996</v>
      </c>
      <c r="AV2554">
        <v>182668170.06059998</v>
      </c>
      <c r="AW2554">
        <v>0</v>
      </c>
    </row>
    <row r="2555" spans="1:49" x14ac:dyDescent="0.25">
      <c r="A2555" s="8">
        <v>35873</v>
      </c>
      <c r="B2555">
        <v>44104191.538599998</v>
      </c>
      <c r="C2555">
        <v>187191509.4377</v>
      </c>
      <c r="D2555">
        <v>0</v>
      </c>
      <c r="E2555">
        <v>3502955.0950000002</v>
      </c>
      <c r="F2555">
        <v>59748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185161</v>
      </c>
      <c r="AB2555">
        <v>785880</v>
      </c>
      <c r="AC2555">
        <v>0</v>
      </c>
      <c r="AD2555">
        <v>17292</v>
      </c>
      <c r="AE2555">
        <v>793</v>
      </c>
      <c r="AF2555">
        <v>203103</v>
      </c>
      <c r="AG2555">
        <v>862029</v>
      </c>
      <c r="AH2555">
        <v>0</v>
      </c>
      <c r="AI2555">
        <v>48215</v>
      </c>
      <c r="AJ2555">
        <v>681</v>
      </c>
      <c r="AK2555">
        <v>53159</v>
      </c>
      <c r="AL2555">
        <v>225623</v>
      </c>
      <c r="AM2555">
        <v>0</v>
      </c>
      <c r="AN2555">
        <v>21931</v>
      </c>
      <c r="AO2555">
        <v>428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44545614.505900003</v>
      </c>
      <c r="AV2555">
        <v>189065041.8312</v>
      </c>
      <c r="AW2555">
        <v>0</v>
      </c>
    </row>
    <row r="2556" spans="1:49" x14ac:dyDescent="0.25">
      <c r="A2556" s="8">
        <v>35874</v>
      </c>
      <c r="B2556">
        <v>48344832.9186</v>
      </c>
      <c r="C2556">
        <v>204590913.74759999</v>
      </c>
      <c r="D2556">
        <v>0</v>
      </c>
      <c r="E2556">
        <v>3604552.2859999998</v>
      </c>
      <c r="F2556">
        <v>68101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188920</v>
      </c>
      <c r="AB2556">
        <v>799490</v>
      </c>
      <c r="AC2556">
        <v>0</v>
      </c>
      <c r="AD2556">
        <v>16605</v>
      </c>
      <c r="AE2556">
        <v>958</v>
      </c>
      <c r="AF2556">
        <v>469168</v>
      </c>
      <c r="AG2556">
        <v>1985477</v>
      </c>
      <c r="AH2556">
        <v>0</v>
      </c>
      <c r="AI2556">
        <v>102837</v>
      </c>
      <c r="AJ2556">
        <v>1366</v>
      </c>
      <c r="AK2556">
        <v>30097</v>
      </c>
      <c r="AL2556">
        <v>127367</v>
      </c>
      <c r="AM2556">
        <v>0</v>
      </c>
      <c r="AN2556">
        <v>14680</v>
      </c>
      <c r="AO2556">
        <v>257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49033017.334600002</v>
      </c>
      <c r="AV2556">
        <v>207503247.2897</v>
      </c>
      <c r="AW2556">
        <v>0</v>
      </c>
    </row>
    <row r="2557" spans="1:49" x14ac:dyDescent="0.25">
      <c r="A2557" s="8">
        <v>35877</v>
      </c>
      <c r="B2557">
        <v>54764439.912100002</v>
      </c>
      <c r="C2557">
        <v>231200404.91429999</v>
      </c>
      <c r="D2557">
        <v>0</v>
      </c>
      <c r="E2557">
        <v>3577470.3223000001</v>
      </c>
      <c r="F2557">
        <v>63056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160207</v>
      </c>
      <c r="AB2557">
        <v>676350</v>
      </c>
      <c r="AC2557">
        <v>0</v>
      </c>
      <c r="AD2557">
        <v>15237</v>
      </c>
      <c r="AE2557">
        <v>719</v>
      </c>
      <c r="AF2557">
        <v>869966</v>
      </c>
      <c r="AG2557">
        <v>3672758</v>
      </c>
      <c r="AH2557">
        <v>0</v>
      </c>
      <c r="AI2557">
        <v>173869</v>
      </c>
      <c r="AJ2557">
        <v>1943</v>
      </c>
      <c r="AK2557">
        <v>30767</v>
      </c>
      <c r="AL2557">
        <v>129888</v>
      </c>
      <c r="AM2557">
        <v>0</v>
      </c>
      <c r="AN2557">
        <v>6332</v>
      </c>
      <c r="AO2557">
        <v>177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55825379.869100004</v>
      </c>
      <c r="AV2557">
        <v>235679401.65090001</v>
      </c>
      <c r="AW2557">
        <v>0</v>
      </c>
    </row>
    <row r="2558" spans="1:49" x14ac:dyDescent="0.25">
      <c r="A2558" s="8">
        <v>35878</v>
      </c>
      <c r="B2558">
        <v>61588987.680200003</v>
      </c>
      <c r="C2558">
        <v>259005793.68430001</v>
      </c>
      <c r="D2558">
        <v>0</v>
      </c>
      <c r="E2558">
        <v>4359426.409</v>
      </c>
      <c r="F2558">
        <v>67695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424360</v>
      </c>
      <c r="AB2558">
        <v>1784601</v>
      </c>
      <c r="AC2558">
        <v>0</v>
      </c>
      <c r="AD2558">
        <v>40078</v>
      </c>
      <c r="AE2558">
        <v>1053</v>
      </c>
      <c r="AF2558">
        <v>240062</v>
      </c>
      <c r="AG2558">
        <v>1009557</v>
      </c>
      <c r="AH2558">
        <v>0</v>
      </c>
      <c r="AI2558">
        <v>56436</v>
      </c>
      <c r="AJ2558">
        <v>882</v>
      </c>
      <c r="AK2558">
        <v>47139</v>
      </c>
      <c r="AL2558">
        <v>198236</v>
      </c>
      <c r="AM2558">
        <v>0</v>
      </c>
      <c r="AN2558">
        <v>14772</v>
      </c>
      <c r="AO2558">
        <v>285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62300549.064500004</v>
      </c>
      <c r="AV2558">
        <v>261998187.7473</v>
      </c>
      <c r="AW2558">
        <v>0</v>
      </c>
    </row>
    <row r="2559" spans="1:49" x14ac:dyDescent="0.25">
      <c r="A2559" s="8">
        <v>35879</v>
      </c>
      <c r="B2559">
        <v>50707965.738200001</v>
      </c>
      <c r="C2559">
        <v>212987087.27379999</v>
      </c>
      <c r="D2559">
        <v>0</v>
      </c>
      <c r="E2559">
        <v>3614568.6129999999</v>
      </c>
      <c r="F2559">
        <v>5934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129698</v>
      </c>
      <c r="AB2559">
        <v>544765</v>
      </c>
      <c r="AC2559">
        <v>0</v>
      </c>
      <c r="AD2559">
        <v>16012</v>
      </c>
      <c r="AE2559">
        <v>567</v>
      </c>
      <c r="AF2559">
        <v>186778</v>
      </c>
      <c r="AG2559">
        <v>784519</v>
      </c>
      <c r="AH2559">
        <v>0</v>
      </c>
      <c r="AI2559">
        <v>46897</v>
      </c>
      <c r="AJ2559">
        <v>766</v>
      </c>
      <c r="AK2559">
        <v>36218</v>
      </c>
      <c r="AL2559">
        <v>152126</v>
      </c>
      <c r="AM2559">
        <v>0</v>
      </c>
      <c r="AN2559">
        <v>8132</v>
      </c>
      <c r="AO2559">
        <v>191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51060659.8376</v>
      </c>
      <c r="AV2559">
        <v>214468497.30149999</v>
      </c>
      <c r="AW2559">
        <v>0</v>
      </c>
    </row>
    <row r="2560" spans="1:49" x14ac:dyDescent="0.25">
      <c r="A2560" s="8">
        <v>35880</v>
      </c>
      <c r="B2560">
        <v>67034428.959200002</v>
      </c>
      <c r="C2560">
        <v>280901898.08579999</v>
      </c>
      <c r="D2560">
        <v>0</v>
      </c>
      <c r="E2560">
        <v>5180263.8499999996</v>
      </c>
      <c r="F2560">
        <v>74914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199825</v>
      </c>
      <c r="AB2560">
        <v>837348</v>
      </c>
      <c r="AC2560">
        <v>0</v>
      </c>
      <c r="AD2560">
        <v>23088</v>
      </c>
      <c r="AE2560">
        <v>709</v>
      </c>
      <c r="AF2560">
        <v>134934</v>
      </c>
      <c r="AG2560">
        <v>565431</v>
      </c>
      <c r="AH2560">
        <v>0</v>
      </c>
      <c r="AI2560">
        <v>36583</v>
      </c>
      <c r="AJ2560">
        <v>628</v>
      </c>
      <c r="AK2560">
        <v>51805</v>
      </c>
      <c r="AL2560">
        <v>217085</v>
      </c>
      <c r="AM2560">
        <v>0</v>
      </c>
      <c r="AN2560">
        <v>7091</v>
      </c>
      <c r="AO2560">
        <v>144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67420993.291200012</v>
      </c>
      <c r="AV2560">
        <v>282521762.03149998</v>
      </c>
      <c r="AW2560">
        <v>0</v>
      </c>
    </row>
    <row r="2561" spans="1:49" x14ac:dyDescent="0.25">
      <c r="A2561" s="8">
        <v>35881</v>
      </c>
      <c r="B2561">
        <v>63850468.886399999</v>
      </c>
      <c r="C2561">
        <v>267436518.89570001</v>
      </c>
      <c r="D2561">
        <v>0</v>
      </c>
      <c r="E2561">
        <v>4889505.2939999998</v>
      </c>
      <c r="F2561">
        <v>77112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257252</v>
      </c>
      <c r="AB2561">
        <v>1077496</v>
      </c>
      <c r="AC2561">
        <v>0</v>
      </c>
      <c r="AD2561">
        <v>27458</v>
      </c>
      <c r="AE2561">
        <v>816</v>
      </c>
      <c r="AF2561">
        <v>202177</v>
      </c>
      <c r="AG2561">
        <v>846816</v>
      </c>
      <c r="AH2561">
        <v>0</v>
      </c>
      <c r="AI2561">
        <v>68406</v>
      </c>
      <c r="AJ2561">
        <v>929</v>
      </c>
      <c r="AK2561">
        <v>25900</v>
      </c>
      <c r="AL2561">
        <v>108481</v>
      </c>
      <c r="AM2561">
        <v>0</v>
      </c>
      <c r="AN2561">
        <v>11743</v>
      </c>
      <c r="AO2561">
        <v>199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64335798.0682</v>
      </c>
      <c r="AV2561">
        <v>269469311.2802</v>
      </c>
      <c r="AW2561">
        <v>0</v>
      </c>
    </row>
    <row r="2562" spans="1:49" x14ac:dyDescent="0.25">
      <c r="A2562" s="8">
        <v>35884</v>
      </c>
      <c r="B2562">
        <v>42999518.818899997</v>
      </c>
      <c r="C2562">
        <v>180042368.29100001</v>
      </c>
      <c r="D2562">
        <v>0</v>
      </c>
      <c r="E2562">
        <v>3310165.02</v>
      </c>
      <c r="F2562">
        <v>55958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638469</v>
      </c>
      <c r="AB2562">
        <v>2673318</v>
      </c>
      <c r="AC2562">
        <v>0</v>
      </c>
      <c r="AD2562">
        <v>50193</v>
      </c>
      <c r="AE2562">
        <v>1050</v>
      </c>
      <c r="AF2562">
        <v>86719</v>
      </c>
      <c r="AG2562">
        <v>363101</v>
      </c>
      <c r="AH2562">
        <v>0</v>
      </c>
      <c r="AI2562">
        <v>26438</v>
      </c>
      <c r="AJ2562">
        <v>550</v>
      </c>
      <c r="AK2562">
        <v>12220</v>
      </c>
      <c r="AL2562">
        <v>51167</v>
      </c>
      <c r="AM2562">
        <v>0</v>
      </c>
      <c r="AN2562">
        <v>4234</v>
      </c>
      <c r="AO2562">
        <v>124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43736927.108900003</v>
      </c>
      <c r="AV2562">
        <v>183129954.81690001</v>
      </c>
      <c r="AW2562">
        <v>0</v>
      </c>
    </row>
    <row r="2563" spans="1:49" x14ac:dyDescent="0.25">
      <c r="A2563" s="8">
        <v>35885</v>
      </c>
      <c r="B2563">
        <v>31803142.276799999</v>
      </c>
      <c r="C2563">
        <v>132281600.01980001</v>
      </c>
      <c r="D2563">
        <v>0</v>
      </c>
      <c r="E2563">
        <v>2460106.2735000001</v>
      </c>
      <c r="F2563">
        <v>48214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207722</v>
      </c>
      <c r="AB2563">
        <v>863996</v>
      </c>
      <c r="AC2563">
        <v>0</v>
      </c>
      <c r="AD2563">
        <v>17614</v>
      </c>
      <c r="AE2563">
        <v>714</v>
      </c>
      <c r="AF2563">
        <v>51248</v>
      </c>
      <c r="AG2563">
        <v>213159</v>
      </c>
      <c r="AH2563">
        <v>0</v>
      </c>
      <c r="AI2563">
        <v>15706</v>
      </c>
      <c r="AJ2563">
        <v>378</v>
      </c>
      <c r="AK2563">
        <v>16382</v>
      </c>
      <c r="AL2563">
        <v>68140</v>
      </c>
      <c r="AM2563">
        <v>0</v>
      </c>
      <c r="AN2563">
        <v>4610</v>
      </c>
      <c r="AO2563">
        <v>147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32078493.999499999</v>
      </c>
      <c r="AV2563">
        <v>133426894.5986</v>
      </c>
      <c r="AW2563">
        <v>0</v>
      </c>
    </row>
    <row r="2564" spans="1:49" x14ac:dyDescent="0.25">
      <c r="A2564" s="8">
        <v>35886</v>
      </c>
      <c r="B2564">
        <v>71376310.933599994</v>
      </c>
      <c r="C2564">
        <v>295750024.58609998</v>
      </c>
      <c r="D2564">
        <v>0</v>
      </c>
      <c r="E2564">
        <v>5612633.932</v>
      </c>
      <c r="F2564">
        <v>65228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582053</v>
      </c>
      <c r="AB2564">
        <v>2411756</v>
      </c>
      <c r="AC2564">
        <v>0</v>
      </c>
      <c r="AD2564">
        <v>46937</v>
      </c>
      <c r="AE2564">
        <v>1160</v>
      </c>
      <c r="AF2564">
        <v>102291</v>
      </c>
      <c r="AG2564">
        <v>423847</v>
      </c>
      <c r="AH2564">
        <v>0</v>
      </c>
      <c r="AI2564">
        <v>31780</v>
      </c>
      <c r="AJ2564">
        <v>651</v>
      </c>
      <c r="AK2564">
        <v>18270</v>
      </c>
      <c r="AL2564">
        <v>75701</v>
      </c>
      <c r="AM2564">
        <v>0</v>
      </c>
      <c r="AN2564">
        <v>6763</v>
      </c>
      <c r="AO2564">
        <v>194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72078924.965599999</v>
      </c>
      <c r="AV2564">
        <v>298661328.27380002</v>
      </c>
      <c r="AW2564">
        <v>0</v>
      </c>
    </row>
    <row r="2565" spans="1:49" x14ac:dyDescent="0.25">
      <c r="A2565" s="8">
        <v>35887</v>
      </c>
      <c r="B2565">
        <v>60825594.538000003</v>
      </c>
      <c r="C2565">
        <v>251459731.85339999</v>
      </c>
      <c r="D2565">
        <v>0</v>
      </c>
      <c r="E2565">
        <v>4713271.1009999998</v>
      </c>
      <c r="F2565">
        <v>68015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390898</v>
      </c>
      <c r="AB2565">
        <v>1616016</v>
      </c>
      <c r="AC2565">
        <v>0</v>
      </c>
      <c r="AD2565">
        <v>56370</v>
      </c>
      <c r="AE2565">
        <v>1149</v>
      </c>
      <c r="AF2565">
        <v>110619</v>
      </c>
      <c r="AG2565">
        <v>457311</v>
      </c>
      <c r="AH2565">
        <v>0</v>
      </c>
      <c r="AI2565">
        <v>31620</v>
      </c>
      <c r="AJ2565">
        <v>579</v>
      </c>
      <c r="AK2565">
        <v>15235</v>
      </c>
      <c r="AL2565">
        <v>62984</v>
      </c>
      <c r="AM2565">
        <v>0</v>
      </c>
      <c r="AN2565">
        <v>5514</v>
      </c>
      <c r="AO2565">
        <v>149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61342346.634500004</v>
      </c>
      <c r="AV2565">
        <v>253596042.14529997</v>
      </c>
      <c r="AW2565">
        <v>0</v>
      </c>
    </row>
    <row r="2566" spans="1:49" x14ac:dyDescent="0.25">
      <c r="A2566" s="8">
        <v>35888</v>
      </c>
      <c r="B2566">
        <v>60877108.025399998</v>
      </c>
      <c r="C2566">
        <v>251174270.84779999</v>
      </c>
      <c r="D2566">
        <v>0</v>
      </c>
      <c r="E2566">
        <v>5327034.8629999999</v>
      </c>
      <c r="F2566">
        <v>82596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658617</v>
      </c>
      <c r="AB2566">
        <v>2717404</v>
      </c>
      <c r="AC2566">
        <v>0</v>
      </c>
      <c r="AD2566">
        <v>104760</v>
      </c>
      <c r="AE2566">
        <v>1740</v>
      </c>
      <c r="AF2566">
        <v>124646</v>
      </c>
      <c r="AG2566">
        <v>514279</v>
      </c>
      <c r="AH2566">
        <v>0</v>
      </c>
      <c r="AI2566">
        <v>40899</v>
      </c>
      <c r="AJ2566">
        <v>674</v>
      </c>
      <c r="AK2566">
        <v>13630</v>
      </c>
      <c r="AL2566">
        <v>56235</v>
      </c>
      <c r="AM2566">
        <v>0</v>
      </c>
      <c r="AN2566">
        <v>5215</v>
      </c>
      <c r="AO2566">
        <v>13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61674000.859700002</v>
      </c>
      <c r="AV2566">
        <v>254462189.46110001</v>
      </c>
      <c r="AW2566">
        <v>0</v>
      </c>
    </row>
    <row r="2567" spans="1:49" x14ac:dyDescent="0.25">
      <c r="A2567" s="8">
        <v>35898</v>
      </c>
      <c r="B2567">
        <v>82668147.275900006</v>
      </c>
      <c r="C2567">
        <v>340352205.83749998</v>
      </c>
      <c r="D2567">
        <v>0</v>
      </c>
      <c r="E2567">
        <v>6328253.3899999997</v>
      </c>
      <c r="F2567">
        <v>93391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  <c r="AA2567">
        <v>550377</v>
      </c>
      <c r="AB2567">
        <v>2265951</v>
      </c>
      <c r="AC2567">
        <v>0</v>
      </c>
      <c r="AD2567">
        <v>85786</v>
      </c>
      <c r="AE2567">
        <v>1603</v>
      </c>
      <c r="AF2567">
        <v>174298</v>
      </c>
      <c r="AG2567">
        <v>717602</v>
      </c>
      <c r="AH2567">
        <v>0</v>
      </c>
      <c r="AI2567">
        <v>53719</v>
      </c>
      <c r="AJ2567">
        <v>907</v>
      </c>
      <c r="AK2567">
        <v>20438</v>
      </c>
      <c r="AL2567">
        <v>84147</v>
      </c>
      <c r="AM2567">
        <v>0</v>
      </c>
      <c r="AN2567">
        <v>6339</v>
      </c>
      <c r="AO2567">
        <v>141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83413260.838699996</v>
      </c>
      <c r="AV2567">
        <v>343419905.46610004</v>
      </c>
      <c r="AW2567">
        <v>0</v>
      </c>
    </row>
    <row r="2568" spans="1:49" x14ac:dyDescent="0.25">
      <c r="A2568" s="8">
        <v>35899</v>
      </c>
      <c r="B2568">
        <v>93102535.557600006</v>
      </c>
      <c r="C2568">
        <v>380445143.66469997</v>
      </c>
      <c r="D2568">
        <v>0</v>
      </c>
      <c r="E2568">
        <v>7568218.2790000001</v>
      </c>
      <c r="F2568">
        <v>10110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489729</v>
      </c>
      <c r="AB2568">
        <v>2001181</v>
      </c>
      <c r="AC2568">
        <v>0</v>
      </c>
      <c r="AD2568">
        <v>77335</v>
      </c>
      <c r="AE2568">
        <v>1893</v>
      </c>
      <c r="AF2568">
        <v>169175</v>
      </c>
      <c r="AG2568">
        <v>691301</v>
      </c>
      <c r="AH2568">
        <v>0</v>
      </c>
      <c r="AI2568">
        <v>49126</v>
      </c>
      <c r="AJ2568">
        <v>801</v>
      </c>
      <c r="AK2568">
        <v>36554</v>
      </c>
      <c r="AL2568">
        <v>149372</v>
      </c>
      <c r="AM2568">
        <v>0</v>
      </c>
      <c r="AN2568">
        <v>8253</v>
      </c>
      <c r="AO2568">
        <v>191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93797994.189700007</v>
      </c>
      <c r="AV2568">
        <v>383286998.15999997</v>
      </c>
      <c r="AW2568">
        <v>0</v>
      </c>
    </row>
    <row r="2569" spans="1:49" x14ac:dyDescent="0.25">
      <c r="A2569" s="8">
        <v>35900</v>
      </c>
      <c r="B2569">
        <v>124044956.1301</v>
      </c>
      <c r="C2569">
        <v>507528154.04479998</v>
      </c>
      <c r="D2569">
        <v>0</v>
      </c>
      <c r="E2569">
        <v>9131554.3000000007</v>
      </c>
      <c r="F2569">
        <v>117179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896743</v>
      </c>
      <c r="AB2569">
        <v>3669011</v>
      </c>
      <c r="AC2569">
        <v>0</v>
      </c>
      <c r="AD2569">
        <v>117088</v>
      </c>
      <c r="AE2569">
        <v>2049</v>
      </c>
      <c r="AF2569">
        <v>228129</v>
      </c>
      <c r="AG2569">
        <v>933388</v>
      </c>
      <c r="AH2569">
        <v>0</v>
      </c>
      <c r="AI2569">
        <v>68009</v>
      </c>
      <c r="AJ2569">
        <v>935</v>
      </c>
      <c r="AK2569">
        <v>36758</v>
      </c>
      <c r="AL2569">
        <v>150393</v>
      </c>
      <c r="AM2569">
        <v>0</v>
      </c>
      <c r="AN2569">
        <v>16972</v>
      </c>
      <c r="AO2569">
        <v>229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125206586.07209998</v>
      </c>
      <c r="AV2569">
        <v>512280946.2464</v>
      </c>
      <c r="AW2569">
        <v>0</v>
      </c>
    </row>
    <row r="2570" spans="1:49" x14ac:dyDescent="0.25">
      <c r="A2570" s="8">
        <v>35901</v>
      </c>
      <c r="B2570">
        <v>186246116.33539999</v>
      </c>
      <c r="C2570">
        <v>762928544.71340001</v>
      </c>
      <c r="D2570">
        <v>0</v>
      </c>
      <c r="E2570">
        <v>12815802.842</v>
      </c>
      <c r="F2570">
        <v>153949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1169802</v>
      </c>
      <c r="AB2570">
        <v>4791913</v>
      </c>
      <c r="AC2570">
        <v>0</v>
      </c>
      <c r="AD2570">
        <v>153151</v>
      </c>
      <c r="AE2570">
        <v>2519</v>
      </c>
      <c r="AF2570">
        <v>303208</v>
      </c>
      <c r="AG2570">
        <v>1242045</v>
      </c>
      <c r="AH2570">
        <v>0</v>
      </c>
      <c r="AI2570">
        <v>84268</v>
      </c>
      <c r="AJ2570">
        <v>1191</v>
      </c>
      <c r="AK2570">
        <v>37684</v>
      </c>
      <c r="AL2570">
        <v>154368</v>
      </c>
      <c r="AM2570">
        <v>0</v>
      </c>
      <c r="AN2570">
        <v>11693</v>
      </c>
      <c r="AO2570">
        <v>278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187756810.565</v>
      </c>
      <c r="AV2570">
        <v>769116871.06760001</v>
      </c>
      <c r="AW2570">
        <v>0</v>
      </c>
    </row>
    <row r="2571" spans="1:49" x14ac:dyDescent="0.25">
      <c r="A2571" s="8">
        <v>35902</v>
      </c>
      <c r="B2571">
        <v>166027324.83829999</v>
      </c>
      <c r="C2571">
        <v>678216196.23479998</v>
      </c>
      <c r="D2571">
        <v>0</v>
      </c>
      <c r="E2571">
        <v>9095933.4250000007</v>
      </c>
      <c r="F2571">
        <v>136184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715752</v>
      </c>
      <c r="AB2571">
        <v>2923824</v>
      </c>
      <c r="AC2571">
        <v>0</v>
      </c>
      <c r="AD2571">
        <v>143503</v>
      </c>
      <c r="AE2571">
        <v>1951</v>
      </c>
      <c r="AF2571">
        <v>326125</v>
      </c>
      <c r="AG2571">
        <v>1332208</v>
      </c>
      <c r="AH2571">
        <v>0</v>
      </c>
      <c r="AI2571">
        <v>83620</v>
      </c>
      <c r="AJ2571">
        <v>1225</v>
      </c>
      <c r="AK2571">
        <v>45284</v>
      </c>
      <c r="AL2571">
        <v>184982</v>
      </c>
      <c r="AM2571">
        <v>0</v>
      </c>
      <c r="AN2571">
        <v>10990</v>
      </c>
      <c r="AO2571">
        <v>318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167114485.03979999</v>
      </c>
      <c r="AV2571">
        <v>682657210.12979996</v>
      </c>
      <c r="AW2571">
        <v>0</v>
      </c>
    </row>
    <row r="2572" spans="1:49" x14ac:dyDescent="0.25">
      <c r="A2572" s="8">
        <v>35905</v>
      </c>
      <c r="B2572">
        <v>163229206.7872</v>
      </c>
      <c r="C2572">
        <v>667167525.49319994</v>
      </c>
      <c r="D2572">
        <v>0</v>
      </c>
      <c r="E2572">
        <v>11313275.318</v>
      </c>
      <c r="F2572">
        <v>143848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619614</v>
      </c>
      <c r="AB2572">
        <v>2532550</v>
      </c>
      <c r="AC2572">
        <v>0</v>
      </c>
      <c r="AD2572">
        <v>85735</v>
      </c>
      <c r="AE2572">
        <v>1582</v>
      </c>
      <c r="AF2572">
        <v>290372</v>
      </c>
      <c r="AG2572">
        <v>1186838</v>
      </c>
      <c r="AH2572">
        <v>0</v>
      </c>
      <c r="AI2572">
        <v>70703</v>
      </c>
      <c r="AJ2572">
        <v>1171</v>
      </c>
      <c r="AK2572">
        <v>18806</v>
      </c>
      <c r="AL2572">
        <v>76864</v>
      </c>
      <c r="AM2572">
        <v>0</v>
      </c>
      <c r="AN2572">
        <v>6941</v>
      </c>
      <c r="AO2572">
        <v>22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164157997.83520001</v>
      </c>
      <c r="AV2572">
        <v>670963777.63080001</v>
      </c>
      <c r="AW2572">
        <v>0</v>
      </c>
    </row>
    <row r="2573" spans="1:49" x14ac:dyDescent="0.25">
      <c r="A2573" s="8">
        <v>35906</v>
      </c>
      <c r="B2573">
        <v>123178065.8585</v>
      </c>
      <c r="C2573">
        <v>500642439.6785</v>
      </c>
      <c r="D2573">
        <v>0</v>
      </c>
      <c r="E2573">
        <v>7922754.3660000004</v>
      </c>
      <c r="F2573">
        <v>11196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1560603</v>
      </c>
      <c r="AB2573">
        <v>6342882</v>
      </c>
      <c r="AC2573">
        <v>0</v>
      </c>
      <c r="AD2573">
        <v>191448</v>
      </c>
      <c r="AE2573">
        <v>2473</v>
      </c>
      <c r="AF2573">
        <v>277991</v>
      </c>
      <c r="AG2573">
        <v>1129859</v>
      </c>
      <c r="AH2573">
        <v>0</v>
      </c>
      <c r="AI2573">
        <v>72069</v>
      </c>
      <c r="AJ2573">
        <v>1066</v>
      </c>
      <c r="AK2573">
        <v>19405</v>
      </c>
      <c r="AL2573">
        <v>78869</v>
      </c>
      <c r="AM2573">
        <v>0</v>
      </c>
      <c r="AN2573">
        <v>6357</v>
      </c>
      <c r="AO2573">
        <v>203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125036064.0257</v>
      </c>
      <c r="AV2573">
        <v>508194049.8524</v>
      </c>
      <c r="AW2573">
        <v>0</v>
      </c>
    </row>
    <row r="2574" spans="1:49" x14ac:dyDescent="0.25">
      <c r="A2574" s="8">
        <v>35907</v>
      </c>
      <c r="B2574">
        <v>174120743.51800001</v>
      </c>
      <c r="C2574">
        <v>709798799.55159998</v>
      </c>
      <c r="D2574">
        <v>0</v>
      </c>
      <c r="E2574">
        <v>12617930.294</v>
      </c>
      <c r="F2574">
        <v>148428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1420156</v>
      </c>
      <c r="AB2574">
        <v>5789229</v>
      </c>
      <c r="AC2574">
        <v>0</v>
      </c>
      <c r="AD2574">
        <v>181770</v>
      </c>
      <c r="AE2574">
        <v>2639</v>
      </c>
      <c r="AF2574">
        <v>458398</v>
      </c>
      <c r="AG2574">
        <v>1868649</v>
      </c>
      <c r="AH2574">
        <v>0</v>
      </c>
      <c r="AI2574">
        <v>120680</v>
      </c>
      <c r="AJ2574">
        <v>1268</v>
      </c>
      <c r="AK2574">
        <v>60494</v>
      </c>
      <c r="AL2574">
        <v>246604</v>
      </c>
      <c r="AM2574">
        <v>0</v>
      </c>
      <c r="AN2574">
        <v>10808</v>
      </c>
      <c r="AO2574">
        <v>284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176059792.20379999</v>
      </c>
      <c r="AV2574">
        <v>717703282.39289999</v>
      </c>
      <c r="AW2574">
        <v>0</v>
      </c>
    </row>
    <row r="2575" spans="1:49" x14ac:dyDescent="0.25">
      <c r="A2575" s="8">
        <v>35909</v>
      </c>
      <c r="B2575">
        <v>130605842.7869</v>
      </c>
      <c r="C2575">
        <v>531696152.03909999</v>
      </c>
      <c r="D2575">
        <v>0</v>
      </c>
      <c r="E2575">
        <v>8939165.7559999991</v>
      </c>
      <c r="F2575">
        <v>13247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755294</v>
      </c>
      <c r="AB2575">
        <v>3074800</v>
      </c>
      <c r="AC2575">
        <v>0</v>
      </c>
      <c r="AD2575">
        <v>110986</v>
      </c>
      <c r="AE2575">
        <v>2020</v>
      </c>
      <c r="AF2575">
        <v>294584</v>
      </c>
      <c r="AG2575">
        <v>1199253</v>
      </c>
      <c r="AH2575">
        <v>0</v>
      </c>
      <c r="AI2575">
        <v>81228</v>
      </c>
      <c r="AJ2575">
        <v>1176</v>
      </c>
      <c r="AK2575">
        <v>31791</v>
      </c>
      <c r="AL2575">
        <v>129420</v>
      </c>
      <c r="AM2575">
        <v>0</v>
      </c>
      <c r="AN2575">
        <v>10196</v>
      </c>
      <c r="AO2575">
        <v>267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131687511.6525</v>
      </c>
      <c r="AV2575">
        <v>536099624.05339998</v>
      </c>
      <c r="AW2575">
        <v>0</v>
      </c>
    </row>
    <row r="2576" spans="1:49" x14ac:dyDescent="0.25">
      <c r="A2576" s="8">
        <v>35912</v>
      </c>
      <c r="B2576">
        <v>78873914.266200006</v>
      </c>
      <c r="C2576">
        <v>320027242.82319999</v>
      </c>
      <c r="D2576">
        <v>0</v>
      </c>
      <c r="E2576">
        <v>6633232.4119999995</v>
      </c>
      <c r="F2576">
        <v>98758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  <c r="AA2576">
        <v>546540</v>
      </c>
      <c r="AB2576">
        <v>2217561</v>
      </c>
      <c r="AC2576">
        <v>0</v>
      </c>
      <c r="AD2576">
        <v>72960</v>
      </c>
      <c r="AE2576">
        <v>1525</v>
      </c>
      <c r="AF2576">
        <v>184009</v>
      </c>
      <c r="AG2576">
        <v>746607</v>
      </c>
      <c r="AH2576">
        <v>0</v>
      </c>
      <c r="AI2576">
        <v>51947</v>
      </c>
      <c r="AJ2576">
        <v>820</v>
      </c>
      <c r="AK2576">
        <v>23561</v>
      </c>
      <c r="AL2576">
        <v>95597</v>
      </c>
      <c r="AM2576">
        <v>0</v>
      </c>
      <c r="AN2576">
        <v>9640</v>
      </c>
      <c r="AO2576">
        <v>207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79628024.108700007</v>
      </c>
      <c r="AV2576">
        <v>323087008.47479999</v>
      </c>
      <c r="AW2576">
        <v>0</v>
      </c>
    </row>
    <row r="2577" spans="1:49" x14ac:dyDescent="0.25">
      <c r="A2577" s="8">
        <v>35913</v>
      </c>
      <c r="B2577">
        <v>79845857.856999993</v>
      </c>
      <c r="C2577">
        <v>323197157.89099997</v>
      </c>
      <c r="D2577">
        <v>0</v>
      </c>
      <c r="E2577">
        <v>6131255.9900000002</v>
      </c>
      <c r="F2577">
        <v>87007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567014</v>
      </c>
      <c r="AB2577">
        <v>2295137</v>
      </c>
      <c r="AC2577">
        <v>0</v>
      </c>
      <c r="AD2577">
        <v>79613</v>
      </c>
      <c r="AE2577">
        <v>1555</v>
      </c>
      <c r="AF2577">
        <v>105600</v>
      </c>
      <c r="AG2577">
        <v>427443</v>
      </c>
      <c r="AH2577">
        <v>0</v>
      </c>
      <c r="AI2577">
        <v>31314</v>
      </c>
      <c r="AJ2577">
        <v>560</v>
      </c>
      <c r="AK2577">
        <v>14928</v>
      </c>
      <c r="AL2577">
        <v>60423</v>
      </c>
      <c r="AM2577">
        <v>0</v>
      </c>
      <c r="AN2577">
        <v>5990</v>
      </c>
      <c r="AO2577">
        <v>169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80533398.861000001</v>
      </c>
      <c r="AV2577">
        <v>325980161.34779996</v>
      </c>
      <c r="AW2577">
        <v>0</v>
      </c>
    </row>
    <row r="2578" spans="1:49" x14ac:dyDescent="0.25">
      <c r="A2578" s="8">
        <v>35914</v>
      </c>
      <c r="B2578">
        <v>129779043.9033</v>
      </c>
      <c r="C2578">
        <v>524614131.71359998</v>
      </c>
      <c r="D2578">
        <v>0</v>
      </c>
      <c r="E2578">
        <v>8682055.216</v>
      </c>
      <c r="F2578">
        <v>114728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1406259</v>
      </c>
      <c r="AB2578">
        <v>5684609</v>
      </c>
      <c r="AC2578">
        <v>0</v>
      </c>
      <c r="AD2578">
        <v>167478</v>
      </c>
      <c r="AE2578">
        <v>2618</v>
      </c>
      <c r="AF2578">
        <v>280393</v>
      </c>
      <c r="AG2578">
        <v>1133450</v>
      </c>
      <c r="AH2578">
        <v>0</v>
      </c>
      <c r="AI2578">
        <v>75213</v>
      </c>
      <c r="AJ2578">
        <v>1058</v>
      </c>
      <c r="AK2578">
        <v>31625</v>
      </c>
      <c r="AL2578">
        <v>127841</v>
      </c>
      <c r="AM2578">
        <v>0</v>
      </c>
      <c r="AN2578">
        <v>6240</v>
      </c>
      <c r="AO2578">
        <v>157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131497320.6849</v>
      </c>
      <c r="AV2578">
        <v>531560031.87349999</v>
      </c>
      <c r="AW2578">
        <v>0</v>
      </c>
    </row>
    <row r="2579" spans="1:49" x14ac:dyDescent="0.25">
      <c r="A2579" s="8">
        <v>35915</v>
      </c>
      <c r="B2579">
        <v>114779518.79170001</v>
      </c>
      <c r="C2579">
        <v>462596803.12620002</v>
      </c>
      <c r="D2579">
        <v>0</v>
      </c>
      <c r="E2579">
        <v>7913764.0410000002</v>
      </c>
      <c r="F2579">
        <v>97299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804353</v>
      </c>
      <c r="AB2579">
        <v>3241790</v>
      </c>
      <c r="AC2579">
        <v>0</v>
      </c>
      <c r="AD2579">
        <v>95627</v>
      </c>
      <c r="AE2579">
        <v>1654</v>
      </c>
      <c r="AF2579">
        <v>131973</v>
      </c>
      <c r="AG2579">
        <v>531892</v>
      </c>
      <c r="AH2579">
        <v>0</v>
      </c>
      <c r="AI2579">
        <v>37943</v>
      </c>
      <c r="AJ2579">
        <v>551</v>
      </c>
      <c r="AK2579">
        <v>34682</v>
      </c>
      <c r="AL2579">
        <v>139781</v>
      </c>
      <c r="AM2579">
        <v>0</v>
      </c>
      <c r="AN2579">
        <v>7372</v>
      </c>
      <c r="AO2579">
        <v>217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115750527.28309999</v>
      </c>
      <c r="AV2579">
        <v>466510266.33510005</v>
      </c>
      <c r="AW2579">
        <v>0</v>
      </c>
    </row>
    <row r="2580" spans="1:49" x14ac:dyDescent="0.25">
      <c r="A2580" s="8">
        <v>35916</v>
      </c>
      <c r="B2580">
        <v>150623897.4542</v>
      </c>
      <c r="C2580">
        <v>606742789.34200001</v>
      </c>
      <c r="D2580">
        <v>0</v>
      </c>
      <c r="E2580">
        <v>10706014.700999999</v>
      </c>
      <c r="F2580">
        <v>125095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1187245</v>
      </c>
      <c r="AB2580">
        <v>4782458</v>
      </c>
      <c r="AC2580">
        <v>0</v>
      </c>
      <c r="AD2580">
        <v>133588</v>
      </c>
      <c r="AE2580">
        <v>2135</v>
      </c>
      <c r="AF2580">
        <v>523556</v>
      </c>
      <c r="AG2580">
        <v>2108987</v>
      </c>
      <c r="AH2580">
        <v>0</v>
      </c>
      <c r="AI2580">
        <v>121055</v>
      </c>
      <c r="AJ2580">
        <v>1312</v>
      </c>
      <c r="AK2580">
        <v>45718</v>
      </c>
      <c r="AL2580">
        <v>184159</v>
      </c>
      <c r="AM2580">
        <v>0</v>
      </c>
      <c r="AN2580">
        <v>9264</v>
      </c>
      <c r="AO2580">
        <v>243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152380416.15469998</v>
      </c>
      <c r="AV2580">
        <v>613818393.37220013</v>
      </c>
      <c r="AW2580">
        <v>0</v>
      </c>
    </row>
    <row r="2581" spans="1:49" x14ac:dyDescent="0.25">
      <c r="A2581" s="8">
        <v>35919</v>
      </c>
      <c r="B2581">
        <v>146094647.50470001</v>
      </c>
      <c r="C2581">
        <v>588355875.73860002</v>
      </c>
      <c r="D2581">
        <v>0</v>
      </c>
      <c r="E2581">
        <v>10269908.976</v>
      </c>
      <c r="F2581">
        <v>133895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  <c r="AA2581">
        <v>1503752</v>
      </c>
      <c r="AB2581">
        <v>6055948</v>
      </c>
      <c r="AC2581">
        <v>0</v>
      </c>
      <c r="AD2581">
        <v>177059</v>
      </c>
      <c r="AE2581">
        <v>2611</v>
      </c>
      <c r="AF2581">
        <v>887882</v>
      </c>
      <c r="AG2581">
        <v>3575700</v>
      </c>
      <c r="AH2581">
        <v>0</v>
      </c>
      <c r="AI2581">
        <v>176520</v>
      </c>
      <c r="AJ2581">
        <v>2562</v>
      </c>
      <c r="AK2581">
        <v>18059</v>
      </c>
      <c r="AL2581">
        <v>72729</v>
      </c>
      <c r="AM2581">
        <v>0</v>
      </c>
      <c r="AN2581">
        <v>7617</v>
      </c>
      <c r="AO2581">
        <v>179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148504341.38940001</v>
      </c>
      <c r="AV2581">
        <v>598060252.86680007</v>
      </c>
      <c r="AW2581">
        <v>0</v>
      </c>
    </row>
    <row r="2582" spans="1:49" x14ac:dyDescent="0.25">
      <c r="A2582" s="8">
        <v>35920</v>
      </c>
      <c r="B2582">
        <v>146848009.7502</v>
      </c>
      <c r="C2582">
        <v>589964283.27590001</v>
      </c>
      <c r="D2582">
        <v>0</v>
      </c>
      <c r="E2582">
        <v>11102770.795600001</v>
      </c>
      <c r="F2582">
        <v>119690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1114601</v>
      </c>
      <c r="AB2582">
        <v>4477926</v>
      </c>
      <c r="AC2582">
        <v>0</v>
      </c>
      <c r="AD2582">
        <v>142475</v>
      </c>
      <c r="AE2582">
        <v>2206</v>
      </c>
      <c r="AF2582">
        <v>259920</v>
      </c>
      <c r="AG2582">
        <v>1044234</v>
      </c>
      <c r="AH2582">
        <v>0</v>
      </c>
      <c r="AI2582">
        <v>60974</v>
      </c>
      <c r="AJ2582">
        <v>1088</v>
      </c>
      <c r="AK2582">
        <v>18128</v>
      </c>
      <c r="AL2582">
        <v>72831</v>
      </c>
      <c r="AM2582">
        <v>0</v>
      </c>
      <c r="AN2582">
        <v>8728</v>
      </c>
      <c r="AO2582">
        <v>212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148240658.89210001</v>
      </c>
      <c r="AV2582">
        <v>595559274.00309992</v>
      </c>
      <c r="AW2582">
        <v>0</v>
      </c>
    </row>
    <row r="2583" spans="1:49" x14ac:dyDescent="0.25">
      <c r="A2583" s="8">
        <v>35921</v>
      </c>
      <c r="B2583">
        <v>113336133.6071</v>
      </c>
      <c r="C2583">
        <v>456540316.64490002</v>
      </c>
      <c r="D2583">
        <v>0</v>
      </c>
      <c r="E2583">
        <v>10418337.265699999</v>
      </c>
      <c r="F2583">
        <v>106966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1030679</v>
      </c>
      <c r="AB2583">
        <v>4151778</v>
      </c>
      <c r="AC2583">
        <v>0</v>
      </c>
      <c r="AD2583">
        <v>113518</v>
      </c>
      <c r="AE2583">
        <v>2036</v>
      </c>
      <c r="AF2583">
        <v>140000</v>
      </c>
      <c r="AG2583">
        <v>563948</v>
      </c>
      <c r="AH2583">
        <v>0</v>
      </c>
      <c r="AI2583">
        <v>34251</v>
      </c>
      <c r="AJ2583">
        <v>746</v>
      </c>
      <c r="AK2583">
        <v>17306</v>
      </c>
      <c r="AL2583">
        <v>69711</v>
      </c>
      <c r="AM2583">
        <v>0</v>
      </c>
      <c r="AN2583">
        <v>6380</v>
      </c>
      <c r="AO2583">
        <v>198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114524118.26079999</v>
      </c>
      <c r="AV2583">
        <v>461325753.31640005</v>
      </c>
      <c r="AW2583">
        <v>0</v>
      </c>
    </row>
    <row r="2584" spans="1:49" x14ac:dyDescent="0.25">
      <c r="A2584" s="8">
        <v>35922</v>
      </c>
      <c r="B2584">
        <v>129331323.90800001</v>
      </c>
      <c r="C2584">
        <v>520510821.86189997</v>
      </c>
      <c r="D2584">
        <v>0</v>
      </c>
      <c r="E2584">
        <v>9043887.3120000008</v>
      </c>
      <c r="F2584">
        <v>109927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970505</v>
      </c>
      <c r="AB2584">
        <v>3905923</v>
      </c>
      <c r="AC2584">
        <v>0</v>
      </c>
      <c r="AD2584">
        <v>110887</v>
      </c>
      <c r="AE2584">
        <v>2072</v>
      </c>
      <c r="AF2584">
        <v>226084</v>
      </c>
      <c r="AG2584">
        <v>909905</v>
      </c>
      <c r="AH2584">
        <v>0</v>
      </c>
      <c r="AI2584">
        <v>63836</v>
      </c>
      <c r="AJ2584">
        <v>1005</v>
      </c>
      <c r="AK2584">
        <v>17999</v>
      </c>
      <c r="AL2584">
        <v>72440</v>
      </c>
      <c r="AM2584">
        <v>0</v>
      </c>
      <c r="AN2584">
        <v>9394</v>
      </c>
      <c r="AO2584">
        <v>202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130545912.163</v>
      </c>
      <c r="AV2584">
        <v>525399091.08959997</v>
      </c>
      <c r="AW2584">
        <v>0</v>
      </c>
    </row>
    <row r="2585" spans="1:49" x14ac:dyDescent="0.25">
      <c r="A2585" s="8">
        <v>35923</v>
      </c>
      <c r="B2585">
        <v>102737287.8066</v>
      </c>
      <c r="C2585">
        <v>413962800.41329998</v>
      </c>
      <c r="D2585">
        <v>0</v>
      </c>
      <c r="E2585">
        <v>8199154.3059999999</v>
      </c>
      <c r="F2585">
        <v>87244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  <c r="AA2585">
        <v>713283</v>
      </c>
      <c r="AB2585">
        <v>2874053</v>
      </c>
      <c r="AC2585">
        <v>0</v>
      </c>
      <c r="AD2585">
        <v>79510</v>
      </c>
      <c r="AE2585">
        <v>1689</v>
      </c>
      <c r="AF2585">
        <v>138140</v>
      </c>
      <c r="AG2585">
        <v>556610</v>
      </c>
      <c r="AH2585">
        <v>0</v>
      </c>
      <c r="AI2585">
        <v>37454</v>
      </c>
      <c r="AJ2585">
        <v>705</v>
      </c>
      <c r="AK2585">
        <v>21373</v>
      </c>
      <c r="AL2585">
        <v>86118</v>
      </c>
      <c r="AM2585">
        <v>0</v>
      </c>
      <c r="AN2585">
        <v>4913</v>
      </c>
      <c r="AO2585">
        <v>161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103610082.5978</v>
      </c>
      <c r="AV2585">
        <v>417479581.74619997</v>
      </c>
      <c r="AW2585">
        <v>0</v>
      </c>
    </row>
    <row r="2586" spans="1:49" x14ac:dyDescent="0.25">
      <c r="A2586" s="8">
        <v>35926</v>
      </c>
      <c r="B2586">
        <v>101527577.1946</v>
      </c>
      <c r="C2586">
        <v>407544866.70920002</v>
      </c>
      <c r="D2586">
        <v>0</v>
      </c>
      <c r="E2586">
        <v>7928194.4160000002</v>
      </c>
      <c r="F2586">
        <v>97579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1187379</v>
      </c>
      <c r="AB2586">
        <v>4766294</v>
      </c>
      <c r="AC2586">
        <v>0</v>
      </c>
      <c r="AD2586">
        <v>132405</v>
      </c>
      <c r="AE2586">
        <v>2096</v>
      </c>
      <c r="AF2586">
        <v>124324</v>
      </c>
      <c r="AG2586">
        <v>499054</v>
      </c>
      <c r="AH2586">
        <v>0</v>
      </c>
      <c r="AI2586">
        <v>33873</v>
      </c>
      <c r="AJ2586">
        <v>554</v>
      </c>
      <c r="AK2586">
        <v>11837</v>
      </c>
      <c r="AL2586">
        <v>47514</v>
      </c>
      <c r="AM2586">
        <v>0</v>
      </c>
      <c r="AN2586">
        <v>3796</v>
      </c>
      <c r="AO2586">
        <v>113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102851117.2896</v>
      </c>
      <c r="AV2586">
        <v>412857728.36220002</v>
      </c>
      <c r="AW2586">
        <v>0</v>
      </c>
    </row>
    <row r="2587" spans="1:49" x14ac:dyDescent="0.25">
      <c r="A2587" s="8">
        <v>35927</v>
      </c>
      <c r="B2587">
        <v>116574570.3794</v>
      </c>
      <c r="C2587">
        <v>466391559.8294</v>
      </c>
      <c r="D2587">
        <v>0</v>
      </c>
      <c r="E2587">
        <v>9520337.8230000008</v>
      </c>
      <c r="F2587">
        <v>108310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  <c r="AA2587">
        <v>485933</v>
      </c>
      <c r="AB2587">
        <v>1944120</v>
      </c>
      <c r="AC2587">
        <v>0</v>
      </c>
      <c r="AD2587">
        <v>60468</v>
      </c>
      <c r="AE2587">
        <v>1260</v>
      </c>
      <c r="AF2587">
        <v>138381</v>
      </c>
      <c r="AG2587">
        <v>553635</v>
      </c>
      <c r="AH2587">
        <v>0</v>
      </c>
      <c r="AI2587">
        <v>37547</v>
      </c>
      <c r="AJ2587">
        <v>608</v>
      </c>
      <c r="AK2587">
        <v>13884</v>
      </c>
      <c r="AL2587">
        <v>55546</v>
      </c>
      <c r="AM2587">
        <v>0</v>
      </c>
      <c r="AN2587">
        <v>2878</v>
      </c>
      <c r="AO2587">
        <v>8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117212767.8848</v>
      </c>
      <c r="AV2587">
        <v>468944860.51109999</v>
      </c>
      <c r="AW2587">
        <v>0</v>
      </c>
    </row>
    <row r="2588" spans="1:49" x14ac:dyDescent="0.25">
      <c r="A2588" s="8">
        <v>35928</v>
      </c>
      <c r="B2588">
        <v>277243937.57980001</v>
      </c>
      <c r="C2588">
        <v>1108355071.4793</v>
      </c>
      <c r="D2588">
        <v>0</v>
      </c>
      <c r="E2588">
        <v>14843485.887</v>
      </c>
      <c r="F2588">
        <v>102330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376639</v>
      </c>
      <c r="AB2588">
        <v>1505712</v>
      </c>
      <c r="AC2588">
        <v>0</v>
      </c>
      <c r="AD2588">
        <v>45789</v>
      </c>
      <c r="AE2588">
        <v>1207</v>
      </c>
      <c r="AF2588">
        <v>91476</v>
      </c>
      <c r="AG2588">
        <v>365699</v>
      </c>
      <c r="AH2588">
        <v>0</v>
      </c>
      <c r="AI2588">
        <v>23490</v>
      </c>
      <c r="AJ2588">
        <v>524</v>
      </c>
      <c r="AK2588">
        <v>23343</v>
      </c>
      <c r="AL2588">
        <v>93320</v>
      </c>
      <c r="AM2588">
        <v>0</v>
      </c>
      <c r="AN2588">
        <v>4515</v>
      </c>
      <c r="AO2588">
        <v>128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277735395.30680001</v>
      </c>
      <c r="AV2588">
        <v>1110319802.1382</v>
      </c>
      <c r="AW2588">
        <v>0</v>
      </c>
    </row>
    <row r="2589" spans="1:49" x14ac:dyDescent="0.25">
      <c r="A2589" s="8">
        <v>35929</v>
      </c>
      <c r="B2589">
        <v>110799540.4787</v>
      </c>
      <c r="C2589">
        <v>441397261.08939999</v>
      </c>
      <c r="D2589">
        <v>0</v>
      </c>
      <c r="E2589">
        <v>7735782.7620000001</v>
      </c>
      <c r="F2589">
        <v>100785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  <c r="AA2589">
        <v>499583</v>
      </c>
      <c r="AB2589">
        <v>1990213</v>
      </c>
      <c r="AC2589">
        <v>0</v>
      </c>
      <c r="AD2589">
        <v>58958</v>
      </c>
      <c r="AE2589">
        <v>1239</v>
      </c>
      <c r="AF2589">
        <v>200918</v>
      </c>
      <c r="AG2589">
        <v>800408</v>
      </c>
      <c r="AH2589">
        <v>0</v>
      </c>
      <c r="AI2589">
        <v>57813</v>
      </c>
      <c r="AJ2589">
        <v>819</v>
      </c>
      <c r="AK2589">
        <v>30144</v>
      </c>
      <c r="AL2589">
        <v>120088</v>
      </c>
      <c r="AM2589">
        <v>0</v>
      </c>
      <c r="AN2589">
        <v>8057</v>
      </c>
      <c r="AO2589">
        <v>149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111530186.68069999</v>
      </c>
      <c r="AV2589">
        <v>444307970.20420003</v>
      </c>
      <c r="AW2589">
        <v>0</v>
      </c>
    </row>
    <row r="2590" spans="1:49" x14ac:dyDescent="0.25">
      <c r="A2590" s="8">
        <v>35930</v>
      </c>
      <c r="B2590">
        <v>58311094.478799999</v>
      </c>
      <c r="C2590">
        <v>232342887.51179999</v>
      </c>
      <c r="D2590">
        <v>0</v>
      </c>
      <c r="E2590">
        <v>4682033.1310000001</v>
      </c>
      <c r="F2590">
        <v>70576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136700</v>
      </c>
      <c r="AB2590">
        <v>544688</v>
      </c>
      <c r="AC2590">
        <v>0</v>
      </c>
      <c r="AD2590">
        <v>19227</v>
      </c>
      <c r="AE2590">
        <v>563</v>
      </c>
      <c r="AF2590">
        <v>163459</v>
      </c>
      <c r="AG2590">
        <v>651310</v>
      </c>
      <c r="AH2590">
        <v>0</v>
      </c>
      <c r="AI2590">
        <v>49018</v>
      </c>
      <c r="AJ2590">
        <v>681</v>
      </c>
      <c r="AK2590">
        <v>6030</v>
      </c>
      <c r="AL2590">
        <v>24026</v>
      </c>
      <c r="AM2590">
        <v>0</v>
      </c>
      <c r="AN2590">
        <v>820</v>
      </c>
      <c r="AO2590">
        <v>39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58617283.881699994</v>
      </c>
      <c r="AV2590">
        <v>233562911.43059999</v>
      </c>
      <c r="AW2590">
        <v>0</v>
      </c>
    </row>
    <row r="2591" spans="1:49" x14ac:dyDescent="0.25">
      <c r="A2591" s="8">
        <v>35933</v>
      </c>
      <c r="B2591">
        <v>63278907.280199997</v>
      </c>
      <c r="C2591">
        <v>251555982.03220001</v>
      </c>
      <c r="D2591">
        <v>0</v>
      </c>
      <c r="E2591">
        <v>5266771.2019999996</v>
      </c>
      <c r="F2591">
        <v>90542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407517</v>
      </c>
      <c r="AB2591">
        <v>1620024</v>
      </c>
      <c r="AC2591">
        <v>0</v>
      </c>
      <c r="AD2591">
        <v>50248</v>
      </c>
      <c r="AE2591">
        <v>1255</v>
      </c>
      <c r="AF2591">
        <v>96105</v>
      </c>
      <c r="AG2591">
        <v>382052</v>
      </c>
      <c r="AH2591">
        <v>0</v>
      </c>
      <c r="AI2591">
        <v>27197</v>
      </c>
      <c r="AJ2591">
        <v>607</v>
      </c>
      <c r="AK2591">
        <v>8376</v>
      </c>
      <c r="AL2591">
        <v>33300</v>
      </c>
      <c r="AM2591">
        <v>0</v>
      </c>
      <c r="AN2591">
        <v>1197</v>
      </c>
      <c r="AO2591">
        <v>41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63790906.109300002</v>
      </c>
      <c r="AV2591">
        <v>253591358.01740003</v>
      </c>
      <c r="AW2591">
        <v>0</v>
      </c>
    </row>
    <row r="2592" spans="1:49" x14ac:dyDescent="0.25">
      <c r="A2592" s="8">
        <v>35935</v>
      </c>
      <c r="B2592">
        <v>82444508.136700004</v>
      </c>
      <c r="C2592">
        <v>326035149.0359</v>
      </c>
      <c r="D2592">
        <v>0</v>
      </c>
      <c r="E2592">
        <v>6384995.5449999999</v>
      </c>
      <c r="F2592">
        <v>90648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285973</v>
      </c>
      <c r="AB2592">
        <v>1130910</v>
      </c>
      <c r="AC2592">
        <v>0</v>
      </c>
      <c r="AD2592">
        <v>37674</v>
      </c>
      <c r="AE2592">
        <v>989</v>
      </c>
      <c r="AF2592">
        <v>207185</v>
      </c>
      <c r="AG2592">
        <v>819333</v>
      </c>
      <c r="AH2592">
        <v>0</v>
      </c>
      <c r="AI2592">
        <v>63032</v>
      </c>
      <c r="AJ2592">
        <v>844</v>
      </c>
      <c r="AK2592">
        <v>13388</v>
      </c>
      <c r="AL2592">
        <v>52944</v>
      </c>
      <c r="AM2592">
        <v>0</v>
      </c>
      <c r="AN2592">
        <v>4758</v>
      </c>
      <c r="AO2592">
        <v>105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82951054.345699996</v>
      </c>
      <c r="AV2592">
        <v>328038337.27100003</v>
      </c>
      <c r="AW2592">
        <v>0</v>
      </c>
    </row>
    <row r="2593" spans="1:49" x14ac:dyDescent="0.25">
      <c r="A2593" s="8">
        <v>35936</v>
      </c>
      <c r="B2593">
        <v>91057094.356199995</v>
      </c>
      <c r="C2593">
        <v>360094492.64910001</v>
      </c>
      <c r="D2593">
        <v>0</v>
      </c>
      <c r="E2593">
        <v>8840284.6260000002</v>
      </c>
      <c r="F2593">
        <v>97232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911388</v>
      </c>
      <c r="AB2593">
        <v>3604176</v>
      </c>
      <c r="AC2593">
        <v>0</v>
      </c>
      <c r="AD2593">
        <v>112052</v>
      </c>
      <c r="AE2593">
        <v>1588</v>
      </c>
      <c r="AF2593">
        <v>351261</v>
      </c>
      <c r="AG2593">
        <v>1389097</v>
      </c>
      <c r="AH2593">
        <v>0</v>
      </c>
      <c r="AI2593">
        <v>103031</v>
      </c>
      <c r="AJ2593">
        <v>1141</v>
      </c>
      <c r="AK2593">
        <v>14529</v>
      </c>
      <c r="AL2593">
        <v>57457</v>
      </c>
      <c r="AM2593">
        <v>0</v>
      </c>
      <c r="AN2593">
        <v>4331</v>
      </c>
      <c r="AO2593">
        <v>111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92334272.542700008</v>
      </c>
      <c r="AV2593">
        <v>365145223.01059997</v>
      </c>
      <c r="AW2593">
        <v>0</v>
      </c>
    </row>
    <row r="2594" spans="1:49" x14ac:dyDescent="0.25">
      <c r="A2594" s="8">
        <v>35937</v>
      </c>
      <c r="B2594">
        <v>87422278.895799994</v>
      </c>
      <c r="C2594">
        <v>346872510.79540002</v>
      </c>
      <c r="D2594">
        <v>0</v>
      </c>
      <c r="E2594">
        <v>7645068.4330000002</v>
      </c>
      <c r="F2594">
        <v>91513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336160</v>
      </c>
      <c r="AB2594">
        <v>1333809</v>
      </c>
      <c r="AC2594">
        <v>0</v>
      </c>
      <c r="AD2594">
        <v>35070</v>
      </c>
      <c r="AE2594">
        <v>1148</v>
      </c>
      <c r="AF2594">
        <v>123203</v>
      </c>
      <c r="AG2594">
        <v>488843</v>
      </c>
      <c r="AH2594">
        <v>0</v>
      </c>
      <c r="AI2594">
        <v>31137</v>
      </c>
      <c r="AJ2594">
        <v>640</v>
      </c>
      <c r="AK2594">
        <v>19584</v>
      </c>
      <c r="AL2594">
        <v>77704</v>
      </c>
      <c r="AM2594">
        <v>0</v>
      </c>
      <c r="AN2594">
        <v>3806</v>
      </c>
      <c r="AO2594">
        <v>119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87901225.616299987</v>
      </c>
      <c r="AV2594">
        <v>348772866.78680003</v>
      </c>
      <c r="AW2594">
        <v>0</v>
      </c>
    </row>
    <row r="2595" spans="1:49" x14ac:dyDescent="0.25">
      <c r="A2595" s="8">
        <v>35940</v>
      </c>
      <c r="B2595">
        <v>83163722.786899999</v>
      </c>
      <c r="C2595">
        <v>329700772.22829998</v>
      </c>
      <c r="D2595">
        <v>0</v>
      </c>
      <c r="E2595">
        <v>9703267.4179999996</v>
      </c>
      <c r="F2595">
        <v>94348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  <c r="AA2595">
        <v>704966</v>
      </c>
      <c r="AB2595">
        <v>2794824</v>
      </c>
      <c r="AC2595">
        <v>0</v>
      </c>
      <c r="AD2595">
        <v>70654</v>
      </c>
      <c r="AE2595">
        <v>1768</v>
      </c>
      <c r="AF2595">
        <v>143237</v>
      </c>
      <c r="AG2595">
        <v>567860</v>
      </c>
      <c r="AH2595">
        <v>0</v>
      </c>
      <c r="AI2595">
        <v>36148</v>
      </c>
      <c r="AJ2595">
        <v>633</v>
      </c>
      <c r="AK2595">
        <v>15619</v>
      </c>
      <c r="AL2595">
        <v>61919</v>
      </c>
      <c r="AM2595">
        <v>0</v>
      </c>
      <c r="AN2595">
        <v>3453</v>
      </c>
      <c r="AO2595">
        <v>11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84027544.603699997</v>
      </c>
      <c r="AV2595">
        <v>333125375.05419993</v>
      </c>
      <c r="AW2595">
        <v>0</v>
      </c>
    </row>
    <row r="2596" spans="1:49" x14ac:dyDescent="0.25">
      <c r="A2596" s="8">
        <v>35941</v>
      </c>
      <c r="B2596">
        <v>58024582.643399999</v>
      </c>
      <c r="C2596">
        <v>228731404.3021</v>
      </c>
      <c r="D2596">
        <v>0</v>
      </c>
      <c r="E2596">
        <v>6128726.0789999999</v>
      </c>
      <c r="F2596">
        <v>75935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401352</v>
      </c>
      <c r="AB2596">
        <v>1582120</v>
      </c>
      <c r="AC2596">
        <v>0</v>
      </c>
      <c r="AD2596">
        <v>44189</v>
      </c>
      <c r="AE2596">
        <v>1303</v>
      </c>
      <c r="AF2596">
        <v>50087</v>
      </c>
      <c r="AG2596">
        <v>197441</v>
      </c>
      <c r="AH2596">
        <v>0</v>
      </c>
      <c r="AI2596">
        <v>12962</v>
      </c>
      <c r="AJ2596">
        <v>323</v>
      </c>
      <c r="AK2596">
        <v>37700</v>
      </c>
      <c r="AL2596">
        <v>148612</v>
      </c>
      <c r="AM2596">
        <v>0</v>
      </c>
      <c r="AN2596">
        <v>9220</v>
      </c>
      <c r="AO2596">
        <v>163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58513721.528399996</v>
      </c>
      <c r="AV2596">
        <v>230659577.13800001</v>
      </c>
      <c r="AW2596">
        <v>0</v>
      </c>
    </row>
    <row r="2597" spans="1:49" x14ac:dyDescent="0.25">
      <c r="A2597" s="8">
        <v>35942</v>
      </c>
      <c r="B2597">
        <v>117095834.3202</v>
      </c>
      <c r="C2597">
        <v>461188792.12360001</v>
      </c>
      <c r="D2597">
        <v>0</v>
      </c>
      <c r="E2597">
        <v>11057181.419</v>
      </c>
      <c r="F2597">
        <v>118436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461782</v>
      </c>
      <c r="AB2597">
        <v>1818757</v>
      </c>
      <c r="AC2597">
        <v>0</v>
      </c>
      <c r="AD2597">
        <v>61197</v>
      </c>
      <c r="AE2597">
        <v>1341</v>
      </c>
      <c r="AF2597">
        <v>123647</v>
      </c>
      <c r="AG2597">
        <v>486992</v>
      </c>
      <c r="AH2597">
        <v>0</v>
      </c>
      <c r="AI2597">
        <v>34128</v>
      </c>
      <c r="AJ2597">
        <v>656</v>
      </c>
      <c r="AK2597">
        <v>19825</v>
      </c>
      <c r="AL2597">
        <v>78081</v>
      </c>
      <c r="AM2597">
        <v>0</v>
      </c>
      <c r="AN2597">
        <v>4132</v>
      </c>
      <c r="AO2597">
        <v>116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117701088.77069999</v>
      </c>
      <c r="AV2597">
        <v>463572622.17680001</v>
      </c>
      <c r="AW2597">
        <v>0</v>
      </c>
    </row>
    <row r="2598" spans="1:49" x14ac:dyDescent="0.25">
      <c r="A2598" s="8">
        <v>35943</v>
      </c>
      <c r="B2598">
        <v>95637839.884599999</v>
      </c>
      <c r="C2598">
        <v>376601062.7471</v>
      </c>
      <c r="D2598">
        <v>0</v>
      </c>
      <c r="E2598">
        <v>9170754.8450000007</v>
      </c>
      <c r="F2598">
        <v>91842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287606</v>
      </c>
      <c r="AB2598">
        <v>1132531</v>
      </c>
      <c r="AC2598">
        <v>0</v>
      </c>
      <c r="AD2598">
        <v>40538</v>
      </c>
      <c r="AE2598">
        <v>989</v>
      </c>
      <c r="AF2598">
        <v>92134</v>
      </c>
      <c r="AG2598">
        <v>362803</v>
      </c>
      <c r="AH2598">
        <v>0</v>
      </c>
      <c r="AI2598">
        <v>26126</v>
      </c>
      <c r="AJ2598">
        <v>438</v>
      </c>
      <c r="AK2598">
        <v>42399</v>
      </c>
      <c r="AL2598">
        <v>166960</v>
      </c>
      <c r="AM2598">
        <v>0</v>
      </c>
      <c r="AN2598">
        <v>11989</v>
      </c>
      <c r="AO2598">
        <v>201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96059979.105700001</v>
      </c>
      <c r="AV2598">
        <v>378263355.40750003</v>
      </c>
      <c r="AW2598">
        <v>0</v>
      </c>
    </row>
    <row r="2599" spans="1:49" x14ac:dyDescent="0.25">
      <c r="A2599" s="8">
        <v>35944</v>
      </c>
      <c r="B2599">
        <v>67951223.941100001</v>
      </c>
      <c r="C2599">
        <v>265953909.7498</v>
      </c>
      <c r="D2599">
        <v>0</v>
      </c>
      <c r="E2599">
        <v>6758981.2570000002</v>
      </c>
      <c r="F2599">
        <v>80325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594093</v>
      </c>
      <c r="AB2599">
        <v>2325218</v>
      </c>
      <c r="AC2599">
        <v>0</v>
      </c>
      <c r="AD2599">
        <v>73536</v>
      </c>
      <c r="AE2599">
        <v>1444</v>
      </c>
      <c r="AF2599">
        <v>491116</v>
      </c>
      <c r="AG2599">
        <v>1922176</v>
      </c>
      <c r="AH2599">
        <v>0</v>
      </c>
      <c r="AI2599">
        <v>125837</v>
      </c>
      <c r="AJ2599">
        <v>1372</v>
      </c>
      <c r="AK2599">
        <v>12563</v>
      </c>
      <c r="AL2599">
        <v>49169</v>
      </c>
      <c r="AM2599">
        <v>0</v>
      </c>
      <c r="AN2599">
        <v>4109</v>
      </c>
      <c r="AO2599">
        <v>103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69048995.954600006</v>
      </c>
      <c r="AV2599">
        <v>270250473.40329999</v>
      </c>
      <c r="AW2599">
        <v>0</v>
      </c>
    </row>
    <row r="2600" spans="1:49" x14ac:dyDescent="0.25">
      <c r="A2600" s="8">
        <v>35947</v>
      </c>
      <c r="B2600">
        <v>49629920.1061</v>
      </c>
      <c r="C2600">
        <v>194147479.19299999</v>
      </c>
      <c r="D2600">
        <v>0</v>
      </c>
      <c r="E2600">
        <v>5661136.3959999997</v>
      </c>
      <c r="F2600">
        <v>71949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240705</v>
      </c>
      <c r="AB2600">
        <v>941615</v>
      </c>
      <c r="AC2600">
        <v>0</v>
      </c>
      <c r="AD2600">
        <v>25171</v>
      </c>
      <c r="AE2600">
        <v>956</v>
      </c>
      <c r="AF2600">
        <v>122680</v>
      </c>
      <c r="AG2600">
        <v>479912</v>
      </c>
      <c r="AH2600">
        <v>0</v>
      </c>
      <c r="AI2600">
        <v>31449</v>
      </c>
      <c r="AJ2600">
        <v>541</v>
      </c>
      <c r="AK2600">
        <v>15097</v>
      </c>
      <c r="AL2600">
        <v>59057</v>
      </c>
      <c r="AM2600">
        <v>0</v>
      </c>
      <c r="AN2600">
        <v>1755</v>
      </c>
      <c r="AO2600">
        <v>64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50008401.753899999</v>
      </c>
      <c r="AV2600">
        <v>195628063.03609997</v>
      </c>
      <c r="AW2600">
        <v>0</v>
      </c>
    </row>
    <row r="2601" spans="1:49" x14ac:dyDescent="0.25">
      <c r="A2601" s="8">
        <v>35948</v>
      </c>
      <c r="B2601">
        <v>88165853.235699996</v>
      </c>
      <c r="C2601">
        <v>344478601.3743</v>
      </c>
      <c r="D2601">
        <v>0</v>
      </c>
      <c r="E2601">
        <v>8127919.3439999996</v>
      </c>
      <c r="F2601">
        <v>8513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466566</v>
      </c>
      <c r="AB2601">
        <v>1822951</v>
      </c>
      <c r="AC2601">
        <v>0</v>
      </c>
      <c r="AD2601">
        <v>51824</v>
      </c>
      <c r="AE2601">
        <v>1173</v>
      </c>
      <c r="AF2601">
        <v>224288</v>
      </c>
      <c r="AG2601">
        <v>876331</v>
      </c>
      <c r="AH2601">
        <v>0</v>
      </c>
      <c r="AI2601">
        <v>60276</v>
      </c>
      <c r="AJ2601">
        <v>800</v>
      </c>
      <c r="AK2601">
        <v>15088</v>
      </c>
      <c r="AL2601">
        <v>58949</v>
      </c>
      <c r="AM2601">
        <v>0</v>
      </c>
      <c r="AN2601">
        <v>4259</v>
      </c>
      <c r="AO2601">
        <v>11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88871795.088700011</v>
      </c>
      <c r="AV2601">
        <v>347236833.19810003</v>
      </c>
      <c r="AW2601">
        <v>0</v>
      </c>
    </row>
    <row r="2602" spans="1:49" x14ac:dyDescent="0.25">
      <c r="A2602" s="8">
        <v>35949</v>
      </c>
      <c r="B2602">
        <v>69922180.549799994</v>
      </c>
      <c r="C2602">
        <v>272643611.28350002</v>
      </c>
      <c r="D2602">
        <v>0</v>
      </c>
      <c r="E2602">
        <v>6726959.085</v>
      </c>
      <c r="F2602">
        <v>70919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236358</v>
      </c>
      <c r="AB2602">
        <v>921618</v>
      </c>
      <c r="AC2602">
        <v>0</v>
      </c>
      <c r="AD2602">
        <v>33613</v>
      </c>
      <c r="AE2602">
        <v>749</v>
      </c>
      <c r="AF2602">
        <v>85980</v>
      </c>
      <c r="AG2602">
        <v>335259</v>
      </c>
      <c r="AH2602">
        <v>0</v>
      </c>
      <c r="AI2602">
        <v>20525</v>
      </c>
      <c r="AJ2602">
        <v>455</v>
      </c>
      <c r="AK2602">
        <v>15062</v>
      </c>
      <c r="AL2602">
        <v>58731</v>
      </c>
      <c r="AM2602">
        <v>0</v>
      </c>
      <c r="AN2602">
        <v>4661</v>
      </c>
      <c r="AO2602">
        <v>112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70259581.331799999</v>
      </c>
      <c r="AV2602">
        <v>273959219.10530001</v>
      </c>
      <c r="AW2602">
        <v>0</v>
      </c>
    </row>
    <row r="2603" spans="1:49" x14ac:dyDescent="0.25">
      <c r="A2603" s="8">
        <v>35950</v>
      </c>
      <c r="B2603">
        <v>143601845.00189999</v>
      </c>
      <c r="C2603">
        <v>560572451.89470005</v>
      </c>
      <c r="D2603">
        <v>0</v>
      </c>
      <c r="E2603">
        <v>11672581.861</v>
      </c>
      <c r="F2603">
        <v>112831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887569</v>
      </c>
      <c r="AB2603">
        <v>3464764</v>
      </c>
      <c r="AC2603">
        <v>0</v>
      </c>
      <c r="AD2603">
        <v>107610</v>
      </c>
      <c r="AE2603">
        <v>1426</v>
      </c>
      <c r="AF2603">
        <v>271849</v>
      </c>
      <c r="AG2603">
        <v>1061207</v>
      </c>
      <c r="AH2603">
        <v>0</v>
      </c>
      <c r="AI2603">
        <v>62032</v>
      </c>
      <c r="AJ2603">
        <v>822</v>
      </c>
      <c r="AK2603">
        <v>17020</v>
      </c>
      <c r="AL2603">
        <v>66439</v>
      </c>
      <c r="AM2603">
        <v>0</v>
      </c>
      <c r="AN2603">
        <v>3632</v>
      </c>
      <c r="AO2603">
        <v>72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144778282.69899997</v>
      </c>
      <c r="AV2603">
        <v>565164862.00170004</v>
      </c>
      <c r="AW2603">
        <v>0</v>
      </c>
    </row>
    <row r="2604" spans="1:49" x14ac:dyDescent="0.25">
      <c r="A2604" s="8">
        <v>35951</v>
      </c>
      <c r="B2604">
        <v>106861692.5751</v>
      </c>
      <c r="C2604">
        <v>417118906.18309999</v>
      </c>
      <c r="D2604">
        <v>0</v>
      </c>
      <c r="E2604">
        <v>9755299.818</v>
      </c>
      <c r="F2604">
        <v>104487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1510912</v>
      </c>
      <c r="AB2604">
        <v>5897622</v>
      </c>
      <c r="AC2604">
        <v>0</v>
      </c>
      <c r="AD2604">
        <v>162201</v>
      </c>
      <c r="AE2604">
        <v>1955</v>
      </c>
      <c r="AF2604">
        <v>529950</v>
      </c>
      <c r="AG2604">
        <v>2068583</v>
      </c>
      <c r="AH2604">
        <v>0</v>
      </c>
      <c r="AI2604">
        <v>130648</v>
      </c>
      <c r="AJ2604">
        <v>1248</v>
      </c>
      <c r="AK2604">
        <v>12882</v>
      </c>
      <c r="AL2604">
        <v>50284</v>
      </c>
      <c r="AM2604">
        <v>0</v>
      </c>
      <c r="AN2604">
        <v>3317</v>
      </c>
      <c r="AO2604">
        <v>76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108915436.83180001</v>
      </c>
      <c r="AV2604">
        <v>425135394.94810003</v>
      </c>
      <c r="AW2604">
        <v>0</v>
      </c>
    </row>
    <row r="2605" spans="1:49" x14ac:dyDescent="0.25">
      <c r="A2605" s="8">
        <v>35954</v>
      </c>
      <c r="B2605">
        <v>99856913.632499993</v>
      </c>
      <c r="C2605">
        <v>390096545.16960001</v>
      </c>
      <c r="D2605">
        <v>0</v>
      </c>
      <c r="E2605">
        <v>9394137.3369999994</v>
      </c>
      <c r="F2605">
        <v>108014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910591</v>
      </c>
      <c r="AB2605">
        <v>3557272</v>
      </c>
      <c r="AC2605">
        <v>0</v>
      </c>
      <c r="AD2605">
        <v>133901</v>
      </c>
      <c r="AE2605">
        <v>1862</v>
      </c>
      <c r="AF2605">
        <v>473497</v>
      </c>
      <c r="AG2605">
        <v>1849742</v>
      </c>
      <c r="AH2605">
        <v>0</v>
      </c>
      <c r="AI2605">
        <v>123238</v>
      </c>
      <c r="AJ2605">
        <v>1255</v>
      </c>
      <c r="AK2605">
        <v>9517</v>
      </c>
      <c r="AL2605">
        <v>37178</v>
      </c>
      <c r="AM2605">
        <v>0</v>
      </c>
      <c r="AN2605">
        <v>2315</v>
      </c>
      <c r="AO2605">
        <v>66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101250517.99119999</v>
      </c>
      <c r="AV2605">
        <v>395540737.52329999</v>
      </c>
      <c r="AW2605">
        <v>0</v>
      </c>
    </row>
    <row r="2606" spans="1:49" x14ac:dyDescent="0.25">
      <c r="A2606" s="8">
        <v>35955</v>
      </c>
      <c r="B2606">
        <v>87202211.133399993</v>
      </c>
      <c r="C2606">
        <v>338978468.9346</v>
      </c>
      <c r="D2606">
        <v>0</v>
      </c>
      <c r="E2606">
        <v>8535755.4100000001</v>
      </c>
      <c r="F2606">
        <v>96936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  <c r="AA2606">
        <v>1176167</v>
      </c>
      <c r="AB2606">
        <v>4572078</v>
      </c>
      <c r="AC2606">
        <v>0</v>
      </c>
      <c r="AD2606">
        <v>172414</v>
      </c>
      <c r="AE2606">
        <v>2237</v>
      </c>
      <c r="AF2606">
        <v>266854</v>
      </c>
      <c r="AG2606">
        <v>1037335</v>
      </c>
      <c r="AH2606">
        <v>0</v>
      </c>
      <c r="AI2606">
        <v>59646</v>
      </c>
      <c r="AJ2606">
        <v>814</v>
      </c>
      <c r="AK2606">
        <v>23930</v>
      </c>
      <c r="AL2606">
        <v>93024</v>
      </c>
      <c r="AM2606">
        <v>0</v>
      </c>
      <c r="AN2606">
        <v>6415</v>
      </c>
      <c r="AO2606">
        <v>143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88669162.918300003</v>
      </c>
      <c r="AV2606">
        <v>344680905.41619998</v>
      </c>
      <c r="AW2606">
        <v>0</v>
      </c>
    </row>
    <row r="2607" spans="1:49" x14ac:dyDescent="0.25">
      <c r="A2607" s="8">
        <v>35956</v>
      </c>
      <c r="B2607">
        <v>92484103.699599996</v>
      </c>
      <c r="C2607">
        <v>358813205.43000001</v>
      </c>
      <c r="D2607">
        <v>0</v>
      </c>
      <c r="E2607">
        <v>10719082.794</v>
      </c>
      <c r="F2607">
        <v>92853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898338</v>
      </c>
      <c r="AB2607">
        <v>3485308</v>
      </c>
      <c r="AC2607">
        <v>0</v>
      </c>
      <c r="AD2607">
        <v>149280</v>
      </c>
      <c r="AE2607">
        <v>1664</v>
      </c>
      <c r="AF2607">
        <v>490876</v>
      </c>
      <c r="AG2607">
        <v>1904464</v>
      </c>
      <c r="AH2607">
        <v>0</v>
      </c>
      <c r="AI2607">
        <v>87231</v>
      </c>
      <c r="AJ2607">
        <v>1003</v>
      </c>
      <c r="AK2607">
        <v>15330</v>
      </c>
      <c r="AL2607">
        <v>59477</v>
      </c>
      <c r="AM2607">
        <v>0</v>
      </c>
      <c r="AN2607">
        <v>4635</v>
      </c>
      <c r="AO2607">
        <v>107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93888647.604899988</v>
      </c>
      <c r="AV2607">
        <v>364262454.3351</v>
      </c>
      <c r="AW2607">
        <v>0</v>
      </c>
    </row>
    <row r="2608" spans="1:49" x14ac:dyDescent="0.25">
      <c r="A2608" s="8">
        <v>35957</v>
      </c>
      <c r="B2608">
        <v>71518696.921499997</v>
      </c>
      <c r="C2608">
        <v>276668073.19739997</v>
      </c>
      <c r="D2608">
        <v>0</v>
      </c>
      <c r="E2608">
        <v>7400065.2450000001</v>
      </c>
      <c r="F2608">
        <v>87288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368032</v>
      </c>
      <c r="AB2608">
        <v>1423722</v>
      </c>
      <c r="AC2608">
        <v>0</v>
      </c>
      <c r="AD2608">
        <v>60383</v>
      </c>
      <c r="AE2608">
        <v>926</v>
      </c>
      <c r="AF2608">
        <v>244880</v>
      </c>
      <c r="AG2608">
        <v>947313</v>
      </c>
      <c r="AH2608">
        <v>0</v>
      </c>
      <c r="AI2608">
        <v>45912</v>
      </c>
      <c r="AJ2608">
        <v>575</v>
      </c>
      <c r="AK2608">
        <v>7221</v>
      </c>
      <c r="AL2608">
        <v>27934</v>
      </c>
      <c r="AM2608">
        <v>0</v>
      </c>
      <c r="AN2608">
        <v>1648</v>
      </c>
      <c r="AO2608">
        <v>59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72138830.455900013</v>
      </c>
      <c r="AV2608">
        <v>279067042.38269997</v>
      </c>
      <c r="AW2608">
        <v>0</v>
      </c>
    </row>
    <row r="2609" spans="1:49" x14ac:dyDescent="0.25">
      <c r="A2609" s="8">
        <v>35958</v>
      </c>
      <c r="B2609">
        <v>55605503.416000001</v>
      </c>
      <c r="C2609">
        <v>213933146.41440001</v>
      </c>
      <c r="D2609">
        <v>0</v>
      </c>
      <c r="E2609">
        <v>5939801.6059999997</v>
      </c>
      <c r="F2609">
        <v>77081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504425</v>
      </c>
      <c r="AB2609">
        <v>1940692</v>
      </c>
      <c r="AC2609">
        <v>0</v>
      </c>
      <c r="AD2609">
        <v>87636</v>
      </c>
      <c r="AE2609">
        <v>1182</v>
      </c>
      <c r="AF2609">
        <v>130893</v>
      </c>
      <c r="AG2609">
        <v>503589</v>
      </c>
      <c r="AH2609">
        <v>0</v>
      </c>
      <c r="AI2609">
        <v>28905</v>
      </c>
      <c r="AJ2609">
        <v>469</v>
      </c>
      <c r="AK2609">
        <v>6237</v>
      </c>
      <c r="AL2609">
        <v>23995</v>
      </c>
      <c r="AM2609">
        <v>0</v>
      </c>
      <c r="AN2609">
        <v>1526</v>
      </c>
      <c r="AO2609">
        <v>45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56247057.580300003</v>
      </c>
      <c r="AV2609">
        <v>216401421.90030003</v>
      </c>
      <c r="AW2609">
        <v>0</v>
      </c>
    </row>
    <row r="2610" spans="1:49" x14ac:dyDescent="0.25">
      <c r="A2610" s="8">
        <v>35961</v>
      </c>
      <c r="B2610">
        <v>65703366.085900001</v>
      </c>
      <c r="C2610">
        <v>251997722.11050001</v>
      </c>
      <c r="D2610">
        <v>0</v>
      </c>
      <c r="E2610">
        <v>6932361.659</v>
      </c>
      <c r="F2610">
        <v>91072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  <c r="AA2610">
        <v>430960</v>
      </c>
      <c r="AB2610">
        <v>1652897</v>
      </c>
      <c r="AC2610">
        <v>0</v>
      </c>
      <c r="AD2610">
        <v>68877</v>
      </c>
      <c r="AE2610">
        <v>1004</v>
      </c>
      <c r="AF2610">
        <v>115152</v>
      </c>
      <c r="AG2610">
        <v>441651</v>
      </c>
      <c r="AH2610">
        <v>0</v>
      </c>
      <c r="AI2610">
        <v>30211</v>
      </c>
      <c r="AJ2610">
        <v>465</v>
      </c>
      <c r="AK2610">
        <v>9897</v>
      </c>
      <c r="AL2610">
        <v>37959</v>
      </c>
      <c r="AM2610">
        <v>0</v>
      </c>
      <c r="AN2610">
        <v>2607</v>
      </c>
      <c r="AO2610">
        <v>81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66259374.866899997</v>
      </c>
      <c r="AV2610">
        <v>254130229.99610001</v>
      </c>
      <c r="AW2610">
        <v>0</v>
      </c>
    </row>
    <row r="2611" spans="1:49" x14ac:dyDescent="0.25">
      <c r="A2611" s="8">
        <v>35962</v>
      </c>
      <c r="B2611">
        <v>78063006.701299995</v>
      </c>
      <c r="C2611">
        <v>298064172.20789999</v>
      </c>
      <c r="D2611">
        <v>0</v>
      </c>
      <c r="E2611">
        <v>6763163.9919999996</v>
      </c>
      <c r="F2611">
        <v>86695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614281</v>
      </c>
      <c r="AB2611">
        <v>2345479</v>
      </c>
      <c r="AC2611">
        <v>0</v>
      </c>
      <c r="AD2611">
        <v>103912</v>
      </c>
      <c r="AE2611">
        <v>1327</v>
      </c>
      <c r="AF2611">
        <v>247847</v>
      </c>
      <c r="AG2611">
        <v>946342</v>
      </c>
      <c r="AH2611">
        <v>0</v>
      </c>
      <c r="AI2611">
        <v>67730</v>
      </c>
      <c r="AJ2611">
        <v>797</v>
      </c>
      <c r="AK2611">
        <v>27661</v>
      </c>
      <c r="AL2611">
        <v>105616</v>
      </c>
      <c r="AM2611">
        <v>0</v>
      </c>
      <c r="AN2611">
        <v>7543</v>
      </c>
      <c r="AO2611">
        <v>133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78952795.579000011</v>
      </c>
      <c r="AV2611">
        <v>301461609.69439995</v>
      </c>
      <c r="AW2611">
        <v>0</v>
      </c>
    </row>
    <row r="2612" spans="1:49" x14ac:dyDescent="0.25">
      <c r="A2612" s="8">
        <v>35963</v>
      </c>
      <c r="B2612">
        <v>90899875.404699996</v>
      </c>
      <c r="C2612">
        <v>348408874.68269998</v>
      </c>
      <c r="D2612">
        <v>0</v>
      </c>
      <c r="E2612">
        <v>8403465.9538000003</v>
      </c>
      <c r="F2612">
        <v>93993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2305958</v>
      </c>
      <c r="AB2612">
        <v>8838475</v>
      </c>
      <c r="AC2612">
        <v>0</v>
      </c>
      <c r="AD2612">
        <v>228775</v>
      </c>
      <c r="AE2612">
        <v>3088</v>
      </c>
      <c r="AF2612">
        <v>204103</v>
      </c>
      <c r="AG2612">
        <v>782304</v>
      </c>
      <c r="AH2612">
        <v>0</v>
      </c>
      <c r="AI2612">
        <v>48372</v>
      </c>
      <c r="AJ2612">
        <v>637</v>
      </c>
      <c r="AK2612">
        <v>14905</v>
      </c>
      <c r="AL2612">
        <v>57130</v>
      </c>
      <c r="AM2612">
        <v>0</v>
      </c>
      <c r="AN2612">
        <v>5049</v>
      </c>
      <c r="AO2612">
        <v>99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93424841.798899993</v>
      </c>
      <c r="AV2612">
        <v>358086783.43759996</v>
      </c>
      <c r="AW2612">
        <v>0</v>
      </c>
    </row>
    <row r="2613" spans="1:49" x14ac:dyDescent="0.25">
      <c r="A2613" s="8">
        <v>35964</v>
      </c>
      <c r="B2613">
        <v>139655583.45070001</v>
      </c>
      <c r="C2613">
        <v>535735704.50629997</v>
      </c>
      <c r="D2613">
        <v>0</v>
      </c>
      <c r="E2613">
        <v>12652672.486</v>
      </c>
      <c r="F2613">
        <v>133986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1455541</v>
      </c>
      <c r="AB2613">
        <v>5583629</v>
      </c>
      <c r="AC2613">
        <v>0</v>
      </c>
      <c r="AD2613">
        <v>185038</v>
      </c>
      <c r="AE2613">
        <v>2567</v>
      </c>
      <c r="AF2613">
        <v>210722</v>
      </c>
      <c r="AG2613">
        <v>808355</v>
      </c>
      <c r="AH2613">
        <v>0</v>
      </c>
      <c r="AI2613">
        <v>48503</v>
      </c>
      <c r="AJ2613">
        <v>602</v>
      </c>
      <c r="AK2613">
        <v>7687</v>
      </c>
      <c r="AL2613">
        <v>29487</v>
      </c>
      <c r="AM2613">
        <v>0</v>
      </c>
      <c r="AN2613">
        <v>2357</v>
      </c>
      <c r="AO2613">
        <v>63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141329532.83970001</v>
      </c>
      <c r="AV2613">
        <v>542157176.76730001</v>
      </c>
      <c r="AW2613">
        <v>0</v>
      </c>
    </row>
    <row r="2614" spans="1:49" x14ac:dyDescent="0.25">
      <c r="A2614" s="8">
        <v>35965</v>
      </c>
      <c r="B2614">
        <v>79810274.979000002</v>
      </c>
      <c r="C2614">
        <v>306244100.29930001</v>
      </c>
      <c r="D2614">
        <v>0</v>
      </c>
      <c r="E2614">
        <v>6936027.7060000002</v>
      </c>
      <c r="F2614">
        <v>91849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1219714</v>
      </c>
      <c r="AB2614">
        <v>4680226</v>
      </c>
      <c r="AC2614">
        <v>0</v>
      </c>
      <c r="AD2614">
        <v>125802</v>
      </c>
      <c r="AE2614">
        <v>1752</v>
      </c>
      <c r="AF2614">
        <v>1282690</v>
      </c>
      <c r="AG2614">
        <v>4921878</v>
      </c>
      <c r="AH2614">
        <v>0</v>
      </c>
      <c r="AI2614">
        <v>219198</v>
      </c>
      <c r="AJ2614">
        <v>329</v>
      </c>
      <c r="AK2614">
        <v>4916</v>
      </c>
      <c r="AL2614">
        <v>18865</v>
      </c>
      <c r="AM2614">
        <v>0</v>
      </c>
      <c r="AN2614">
        <v>1048</v>
      </c>
      <c r="AO2614">
        <v>43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82317595.628999993</v>
      </c>
      <c r="AV2614">
        <v>315865068.98810005</v>
      </c>
      <c r="AW2614">
        <v>0</v>
      </c>
    </row>
    <row r="2615" spans="1:49" x14ac:dyDescent="0.25">
      <c r="A2615" s="8">
        <v>35968</v>
      </c>
      <c r="B2615">
        <v>66432741.450499997</v>
      </c>
      <c r="C2615">
        <v>254219889.2182</v>
      </c>
      <c r="D2615">
        <v>0</v>
      </c>
      <c r="E2615">
        <v>5975354.4928000001</v>
      </c>
      <c r="F2615">
        <v>71931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848002</v>
      </c>
      <c r="AB2615">
        <v>3245073</v>
      </c>
      <c r="AC2615">
        <v>0</v>
      </c>
      <c r="AD2615">
        <v>96965</v>
      </c>
      <c r="AE2615">
        <v>1509</v>
      </c>
      <c r="AF2615">
        <v>346864</v>
      </c>
      <c r="AG2615">
        <v>1327352</v>
      </c>
      <c r="AH2615">
        <v>0</v>
      </c>
      <c r="AI2615">
        <v>69783</v>
      </c>
      <c r="AJ2615">
        <v>310</v>
      </c>
      <c r="AK2615">
        <v>12240</v>
      </c>
      <c r="AL2615">
        <v>46839</v>
      </c>
      <c r="AM2615">
        <v>0</v>
      </c>
      <c r="AN2615">
        <v>2246</v>
      </c>
      <c r="AO2615">
        <v>87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67639847.322699979</v>
      </c>
      <c r="AV2615">
        <v>258839152.46709999</v>
      </c>
      <c r="AW2615">
        <v>0</v>
      </c>
    </row>
    <row r="2616" spans="1:49" x14ac:dyDescent="0.25">
      <c r="A2616" s="8">
        <v>35969</v>
      </c>
      <c r="B2616">
        <v>68288573.840499997</v>
      </c>
      <c r="C2616">
        <v>260434666.26159999</v>
      </c>
      <c r="D2616">
        <v>0</v>
      </c>
      <c r="E2616">
        <v>6346448.1950000003</v>
      </c>
      <c r="F2616">
        <v>84955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454331</v>
      </c>
      <c r="AB2616">
        <v>1732700</v>
      </c>
      <c r="AC2616">
        <v>0</v>
      </c>
      <c r="AD2616">
        <v>123832</v>
      </c>
      <c r="AE2616">
        <v>1252</v>
      </c>
      <c r="AF2616">
        <v>54314</v>
      </c>
      <c r="AG2616">
        <v>207137</v>
      </c>
      <c r="AH2616">
        <v>0</v>
      </c>
      <c r="AI2616">
        <v>15866</v>
      </c>
      <c r="AJ2616">
        <v>251</v>
      </c>
      <c r="AK2616">
        <v>16046</v>
      </c>
      <c r="AL2616">
        <v>61194</v>
      </c>
      <c r="AM2616">
        <v>0</v>
      </c>
      <c r="AN2616">
        <v>4469</v>
      </c>
      <c r="AO2616">
        <v>131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68813264.223000005</v>
      </c>
      <c r="AV2616">
        <v>262435697.42929998</v>
      </c>
      <c r="AW2616">
        <v>0</v>
      </c>
    </row>
    <row r="2617" spans="1:49" x14ac:dyDescent="0.25">
      <c r="A2617" s="8">
        <v>35970</v>
      </c>
      <c r="B2617">
        <v>78478336.210899994</v>
      </c>
      <c r="C2617">
        <v>299033440.82800001</v>
      </c>
      <c r="D2617">
        <v>0</v>
      </c>
      <c r="E2617">
        <v>6427813.4749999996</v>
      </c>
      <c r="F2617">
        <v>83416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  <c r="AA2617">
        <v>637906</v>
      </c>
      <c r="AB2617">
        <v>2430673</v>
      </c>
      <c r="AC2617">
        <v>0</v>
      </c>
      <c r="AD2617">
        <v>142691</v>
      </c>
      <c r="AE2617">
        <v>1586</v>
      </c>
      <c r="AF2617">
        <v>250592</v>
      </c>
      <c r="AG2617">
        <v>954856</v>
      </c>
      <c r="AH2617">
        <v>0</v>
      </c>
      <c r="AI2617">
        <v>72810</v>
      </c>
      <c r="AJ2617">
        <v>667</v>
      </c>
      <c r="AK2617">
        <v>6037</v>
      </c>
      <c r="AL2617">
        <v>23005</v>
      </c>
      <c r="AM2617">
        <v>0</v>
      </c>
      <c r="AN2617">
        <v>2043</v>
      </c>
      <c r="AO2617">
        <v>68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79372871.737899989</v>
      </c>
      <c r="AV2617">
        <v>302441974.30990005</v>
      </c>
      <c r="AW2617">
        <v>0</v>
      </c>
    </row>
    <row r="2618" spans="1:49" x14ac:dyDescent="0.25">
      <c r="A2618" s="8">
        <v>35971</v>
      </c>
      <c r="B2618">
        <v>113602799.0345</v>
      </c>
      <c r="C2618">
        <v>432262086.80980003</v>
      </c>
      <c r="D2618">
        <v>0</v>
      </c>
      <c r="E2618">
        <v>10818887.262</v>
      </c>
      <c r="F2618">
        <v>101830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555606</v>
      </c>
      <c r="AB2618">
        <v>2114098</v>
      </c>
      <c r="AC2618">
        <v>0</v>
      </c>
      <c r="AD2618">
        <v>79971</v>
      </c>
      <c r="AE2618">
        <v>1250</v>
      </c>
      <c r="AF2618">
        <v>356614</v>
      </c>
      <c r="AG2618">
        <v>1356928</v>
      </c>
      <c r="AH2618">
        <v>0</v>
      </c>
      <c r="AI2618">
        <v>87141</v>
      </c>
      <c r="AJ2618">
        <v>787</v>
      </c>
      <c r="AK2618">
        <v>16810</v>
      </c>
      <c r="AL2618">
        <v>63962</v>
      </c>
      <c r="AM2618">
        <v>0</v>
      </c>
      <c r="AN2618">
        <v>4663</v>
      </c>
      <c r="AO2618">
        <v>106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114531829.07120001</v>
      </c>
      <c r="AV2618">
        <v>435797074.20240003</v>
      </c>
      <c r="AW2618">
        <v>0</v>
      </c>
    </row>
    <row r="2619" spans="1:49" x14ac:dyDescent="0.25">
      <c r="A2619" s="8">
        <v>35972</v>
      </c>
      <c r="B2619">
        <v>74272237.790800005</v>
      </c>
      <c r="C2619">
        <v>282242970.89429998</v>
      </c>
      <c r="D2619">
        <v>0</v>
      </c>
      <c r="E2619">
        <v>7907091.773</v>
      </c>
      <c r="F2619">
        <v>88934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420156</v>
      </c>
      <c r="AB2619">
        <v>1596641</v>
      </c>
      <c r="AC2619">
        <v>0</v>
      </c>
      <c r="AD2619">
        <v>56046</v>
      </c>
      <c r="AE2619">
        <v>1099</v>
      </c>
      <c r="AF2619">
        <v>426116</v>
      </c>
      <c r="AG2619">
        <v>1619288</v>
      </c>
      <c r="AH2619">
        <v>0</v>
      </c>
      <c r="AI2619">
        <v>112878</v>
      </c>
      <c r="AJ2619">
        <v>818</v>
      </c>
      <c r="AK2619">
        <v>11126</v>
      </c>
      <c r="AL2619">
        <v>42279</v>
      </c>
      <c r="AM2619">
        <v>0</v>
      </c>
      <c r="AN2619">
        <v>2115</v>
      </c>
      <c r="AO2619">
        <v>61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75129635.418300003</v>
      </c>
      <c r="AV2619">
        <v>285501179.62509996</v>
      </c>
      <c r="AW2619">
        <v>0</v>
      </c>
    </row>
    <row r="2620" spans="1:49" x14ac:dyDescent="0.25">
      <c r="A2620" s="8">
        <v>35975</v>
      </c>
      <c r="B2620">
        <v>100902931.4065</v>
      </c>
      <c r="C2620">
        <v>383573828.8089</v>
      </c>
      <c r="D2620">
        <v>0</v>
      </c>
      <c r="E2620">
        <v>8986255.8359999992</v>
      </c>
      <c r="F2620">
        <v>87042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264238</v>
      </c>
      <c r="AB2620">
        <v>1004477</v>
      </c>
      <c r="AC2620">
        <v>0</v>
      </c>
      <c r="AD2620">
        <v>36665</v>
      </c>
      <c r="AE2620">
        <v>896</v>
      </c>
      <c r="AF2620">
        <v>1332319</v>
      </c>
      <c r="AG2620">
        <v>5064695</v>
      </c>
      <c r="AH2620">
        <v>0</v>
      </c>
      <c r="AI2620">
        <v>369425</v>
      </c>
      <c r="AJ2620">
        <v>2079</v>
      </c>
      <c r="AK2620">
        <v>1935</v>
      </c>
      <c r="AL2620">
        <v>7356</v>
      </c>
      <c r="AM2620">
        <v>0</v>
      </c>
      <c r="AN2620">
        <v>575</v>
      </c>
      <c r="AO2620">
        <v>35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102501422.99950001</v>
      </c>
      <c r="AV2620">
        <v>389650357.33080006</v>
      </c>
      <c r="AW2620">
        <v>0</v>
      </c>
    </row>
    <row r="2621" spans="1:49" x14ac:dyDescent="0.25">
      <c r="A2621" s="8">
        <v>35976</v>
      </c>
      <c r="B2621">
        <v>81114006.849199995</v>
      </c>
      <c r="C2621">
        <v>306402775.84420002</v>
      </c>
      <c r="D2621">
        <v>0</v>
      </c>
      <c r="E2621">
        <v>8046827.9620000003</v>
      </c>
      <c r="F2621">
        <v>84719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  <c r="AA2621">
        <v>920675</v>
      </c>
      <c r="AB2621">
        <v>3477789</v>
      </c>
      <c r="AC2621">
        <v>0</v>
      </c>
      <c r="AD2621">
        <v>93093</v>
      </c>
      <c r="AE2621">
        <v>1621</v>
      </c>
      <c r="AF2621">
        <v>479619</v>
      </c>
      <c r="AG2621">
        <v>1811728</v>
      </c>
      <c r="AH2621">
        <v>0</v>
      </c>
      <c r="AI2621">
        <v>128386</v>
      </c>
      <c r="AJ2621">
        <v>981</v>
      </c>
      <c r="AK2621">
        <v>24039</v>
      </c>
      <c r="AL2621">
        <v>90805</v>
      </c>
      <c r="AM2621">
        <v>0</v>
      </c>
      <c r="AN2621">
        <v>3643</v>
      </c>
      <c r="AO2621">
        <v>158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82538339.309</v>
      </c>
      <c r="AV2621">
        <v>311783097.15189999</v>
      </c>
      <c r="AW2621">
        <v>0</v>
      </c>
    </row>
    <row r="2622" spans="1:49" x14ac:dyDescent="0.25">
      <c r="A2622" s="8">
        <v>35977</v>
      </c>
      <c r="B2622">
        <v>68514402.6523</v>
      </c>
      <c r="C2622">
        <v>258974911.74900001</v>
      </c>
      <c r="D2622">
        <v>0</v>
      </c>
      <c r="E2622">
        <v>7341976.2589999996</v>
      </c>
      <c r="F2622">
        <v>72920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  <c r="AA2622">
        <v>515148</v>
      </c>
      <c r="AB2622">
        <v>1947187</v>
      </c>
      <c r="AC2622">
        <v>0</v>
      </c>
      <c r="AD2622">
        <v>62271</v>
      </c>
      <c r="AE2622">
        <v>1152</v>
      </c>
      <c r="AF2622">
        <v>568790</v>
      </c>
      <c r="AG2622">
        <v>2149946</v>
      </c>
      <c r="AH2622">
        <v>0</v>
      </c>
      <c r="AI2622">
        <v>154040</v>
      </c>
      <c r="AJ2622">
        <v>991</v>
      </c>
      <c r="AK2622">
        <v>45536</v>
      </c>
      <c r="AL2622">
        <v>172120</v>
      </c>
      <c r="AM2622">
        <v>0</v>
      </c>
      <c r="AN2622">
        <v>10953</v>
      </c>
      <c r="AO2622">
        <v>148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69643876.002299994</v>
      </c>
      <c r="AV2622">
        <v>263244163.90350002</v>
      </c>
      <c r="AW2622">
        <v>0</v>
      </c>
    </row>
    <row r="2623" spans="1:49" x14ac:dyDescent="0.25">
      <c r="A2623" s="8">
        <v>35978</v>
      </c>
      <c r="B2623">
        <v>123094423.89229999</v>
      </c>
      <c r="C2623">
        <v>463667409.56870002</v>
      </c>
      <c r="D2623">
        <v>0</v>
      </c>
      <c r="E2623">
        <v>12699817.513</v>
      </c>
      <c r="F2623">
        <v>101940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844791</v>
      </c>
      <c r="AB2623">
        <v>3182127</v>
      </c>
      <c r="AC2623">
        <v>0</v>
      </c>
      <c r="AD2623">
        <v>136182</v>
      </c>
      <c r="AE2623">
        <v>1072</v>
      </c>
      <c r="AF2623">
        <v>219678</v>
      </c>
      <c r="AG2623">
        <v>827476</v>
      </c>
      <c r="AH2623">
        <v>0</v>
      </c>
      <c r="AI2623">
        <v>54199</v>
      </c>
      <c r="AJ2623">
        <v>523</v>
      </c>
      <c r="AK2623">
        <v>20057</v>
      </c>
      <c r="AL2623">
        <v>75551</v>
      </c>
      <c r="AM2623">
        <v>0</v>
      </c>
      <c r="AN2623">
        <v>6312</v>
      </c>
      <c r="AO2623">
        <v>9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124178950.59889999</v>
      </c>
      <c r="AV2623">
        <v>467752563.6541</v>
      </c>
      <c r="AW2623">
        <v>0</v>
      </c>
    </row>
    <row r="2624" spans="1:49" x14ac:dyDescent="0.25">
      <c r="A2624" s="8">
        <v>35979</v>
      </c>
      <c r="B2624">
        <v>149332750.8418</v>
      </c>
      <c r="C2624">
        <v>561190345.14020002</v>
      </c>
      <c r="D2624">
        <v>0</v>
      </c>
      <c r="E2624">
        <v>15062790.584000001</v>
      </c>
      <c r="F2624">
        <v>129439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  <c r="AA2624">
        <v>483215</v>
      </c>
      <c r="AB2624">
        <v>1815916</v>
      </c>
      <c r="AC2624">
        <v>0</v>
      </c>
      <c r="AD2624">
        <v>54064</v>
      </c>
      <c r="AE2624">
        <v>896</v>
      </c>
      <c r="AF2624">
        <v>146701</v>
      </c>
      <c r="AG2624">
        <v>551301</v>
      </c>
      <c r="AH2624">
        <v>0</v>
      </c>
      <c r="AI2624">
        <v>34684</v>
      </c>
      <c r="AJ2624">
        <v>503</v>
      </c>
      <c r="AK2624">
        <v>24901</v>
      </c>
      <c r="AL2624">
        <v>93578</v>
      </c>
      <c r="AM2624">
        <v>0</v>
      </c>
      <c r="AN2624">
        <v>7418</v>
      </c>
      <c r="AO2624">
        <v>12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149987568.30180001</v>
      </c>
      <c r="AV2624">
        <v>563651139.8039</v>
      </c>
      <c r="AW2624">
        <v>0</v>
      </c>
    </row>
    <row r="2625" spans="1:49" x14ac:dyDescent="0.25">
      <c r="A2625" s="8">
        <v>35982</v>
      </c>
      <c r="B2625">
        <v>125832849.14219999</v>
      </c>
      <c r="C2625">
        <v>473589947.84420002</v>
      </c>
      <c r="D2625">
        <v>0</v>
      </c>
      <c r="E2625">
        <v>12787443.448999999</v>
      </c>
      <c r="F2625">
        <v>113368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399349</v>
      </c>
      <c r="AB2625">
        <v>1503008</v>
      </c>
      <c r="AC2625">
        <v>0</v>
      </c>
      <c r="AD2625">
        <v>45822</v>
      </c>
      <c r="AE2625">
        <v>967</v>
      </c>
      <c r="AF2625">
        <v>434358</v>
      </c>
      <c r="AG2625">
        <v>1634770</v>
      </c>
      <c r="AH2625">
        <v>0</v>
      </c>
      <c r="AI2625">
        <v>94626</v>
      </c>
      <c r="AJ2625">
        <v>1026</v>
      </c>
      <c r="AK2625">
        <v>33462</v>
      </c>
      <c r="AL2625">
        <v>125940</v>
      </c>
      <c r="AM2625">
        <v>0</v>
      </c>
      <c r="AN2625">
        <v>10301</v>
      </c>
      <c r="AO2625">
        <v>103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126700019.0422</v>
      </c>
      <c r="AV2625">
        <v>476853665.94730008</v>
      </c>
      <c r="AW2625">
        <v>0</v>
      </c>
    </row>
    <row r="2626" spans="1:49" x14ac:dyDescent="0.25">
      <c r="A2626" s="8">
        <v>35983</v>
      </c>
      <c r="B2626">
        <v>101962027.18719999</v>
      </c>
      <c r="C2626">
        <v>383157443.11449999</v>
      </c>
      <c r="D2626">
        <v>0</v>
      </c>
      <c r="E2626">
        <v>13692892.949999999</v>
      </c>
      <c r="F2626">
        <v>98416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257541</v>
      </c>
      <c r="AB2626">
        <v>967799</v>
      </c>
      <c r="AC2626">
        <v>0</v>
      </c>
      <c r="AD2626">
        <v>35263</v>
      </c>
      <c r="AE2626">
        <v>754</v>
      </c>
      <c r="AF2626">
        <v>501524</v>
      </c>
      <c r="AG2626">
        <v>1884650</v>
      </c>
      <c r="AH2626">
        <v>0</v>
      </c>
      <c r="AI2626">
        <v>107629</v>
      </c>
      <c r="AJ2626">
        <v>1079</v>
      </c>
      <c r="AK2626">
        <v>1653</v>
      </c>
      <c r="AL2626">
        <v>6212</v>
      </c>
      <c r="AM2626">
        <v>0</v>
      </c>
      <c r="AN2626">
        <v>230</v>
      </c>
      <c r="AO2626">
        <v>28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102722745.4152</v>
      </c>
      <c r="AV2626">
        <v>386016103.92390001</v>
      </c>
      <c r="AW2626">
        <v>0</v>
      </c>
    </row>
    <row r="2627" spans="1:49" x14ac:dyDescent="0.25">
      <c r="A2627" s="8">
        <v>35984</v>
      </c>
      <c r="B2627">
        <v>93234449.122099996</v>
      </c>
      <c r="C2627">
        <v>349585486.02209997</v>
      </c>
      <c r="D2627">
        <v>0</v>
      </c>
      <c r="E2627">
        <v>10901689.673900001</v>
      </c>
      <c r="F2627">
        <v>97041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384907</v>
      </c>
      <c r="AB2627">
        <v>1443221</v>
      </c>
      <c r="AC2627">
        <v>0</v>
      </c>
      <c r="AD2627">
        <v>50211</v>
      </c>
      <c r="AE2627">
        <v>1017</v>
      </c>
      <c r="AF2627">
        <v>1015114</v>
      </c>
      <c r="AG2627">
        <v>3806201</v>
      </c>
      <c r="AH2627">
        <v>0</v>
      </c>
      <c r="AI2627">
        <v>440493</v>
      </c>
      <c r="AJ2627">
        <v>2651</v>
      </c>
      <c r="AK2627">
        <v>22539</v>
      </c>
      <c r="AL2627">
        <v>84512</v>
      </c>
      <c r="AM2627">
        <v>0</v>
      </c>
      <c r="AN2627">
        <v>6434</v>
      </c>
      <c r="AO2627">
        <v>117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94657009.377899989</v>
      </c>
      <c r="AV2627">
        <v>354919420.23949999</v>
      </c>
      <c r="AW2627">
        <v>0</v>
      </c>
    </row>
    <row r="2628" spans="1:49" x14ac:dyDescent="0.25">
      <c r="A2628" s="8">
        <v>35985</v>
      </c>
      <c r="B2628">
        <v>76978809.494200006</v>
      </c>
      <c r="C2628">
        <v>288288553.2701</v>
      </c>
      <c r="D2628">
        <v>0</v>
      </c>
      <c r="E2628">
        <v>8132495.6059999997</v>
      </c>
      <c r="F2628">
        <v>81997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199388</v>
      </c>
      <c r="AB2628">
        <v>746715</v>
      </c>
      <c r="AC2628">
        <v>0</v>
      </c>
      <c r="AD2628">
        <v>23448</v>
      </c>
      <c r="AE2628">
        <v>561</v>
      </c>
      <c r="AF2628">
        <v>834294</v>
      </c>
      <c r="AG2628">
        <v>3124463</v>
      </c>
      <c r="AH2628">
        <v>0</v>
      </c>
      <c r="AI2628">
        <v>299448</v>
      </c>
      <c r="AJ2628">
        <v>1858</v>
      </c>
      <c r="AK2628">
        <v>13932</v>
      </c>
      <c r="AL2628">
        <v>52177</v>
      </c>
      <c r="AM2628">
        <v>0</v>
      </c>
      <c r="AN2628">
        <v>3422</v>
      </c>
      <c r="AO2628">
        <v>94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78026423.707500011</v>
      </c>
      <c r="AV2628">
        <v>292211908.12459993</v>
      </c>
      <c r="AW2628">
        <v>0</v>
      </c>
    </row>
    <row r="2629" spans="1:49" x14ac:dyDescent="0.25">
      <c r="A2629" s="8">
        <v>35986</v>
      </c>
      <c r="B2629">
        <v>74682716.608700007</v>
      </c>
      <c r="C2629">
        <v>278687650.60320002</v>
      </c>
      <c r="D2629">
        <v>0</v>
      </c>
      <c r="E2629">
        <v>7627324.7359999996</v>
      </c>
      <c r="F2629">
        <v>84081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286321</v>
      </c>
      <c r="AB2629">
        <v>1068443</v>
      </c>
      <c r="AC2629">
        <v>0</v>
      </c>
      <c r="AD2629">
        <v>37665</v>
      </c>
      <c r="AE2629">
        <v>855</v>
      </c>
      <c r="AF2629">
        <v>1219189</v>
      </c>
      <c r="AG2629">
        <v>4549553</v>
      </c>
      <c r="AH2629">
        <v>0</v>
      </c>
      <c r="AI2629">
        <v>408831</v>
      </c>
      <c r="AJ2629">
        <v>2150</v>
      </c>
      <c r="AK2629">
        <v>10470</v>
      </c>
      <c r="AL2629">
        <v>39071</v>
      </c>
      <c r="AM2629">
        <v>0</v>
      </c>
      <c r="AN2629">
        <v>3151</v>
      </c>
      <c r="AO2629">
        <v>61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76198697.258700013</v>
      </c>
      <c r="AV2629">
        <v>284344716.98870003</v>
      </c>
      <c r="AW2629">
        <v>0</v>
      </c>
    </row>
    <row r="2630" spans="1:49" x14ac:dyDescent="0.25">
      <c r="A2630" s="8">
        <v>35989</v>
      </c>
      <c r="B2630">
        <v>59508737.361000001</v>
      </c>
      <c r="C2630">
        <v>222213358.3308</v>
      </c>
      <c r="D2630">
        <v>0</v>
      </c>
      <c r="E2630">
        <v>6502823.3020000001</v>
      </c>
      <c r="F2630">
        <v>73300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279000</v>
      </c>
      <c r="AB2630">
        <v>1041824</v>
      </c>
      <c r="AC2630">
        <v>0</v>
      </c>
      <c r="AD2630">
        <v>33841</v>
      </c>
      <c r="AE2630">
        <v>801</v>
      </c>
      <c r="AF2630">
        <v>1060941</v>
      </c>
      <c r="AG2630">
        <v>3961690</v>
      </c>
      <c r="AH2630">
        <v>0</v>
      </c>
      <c r="AI2630">
        <v>294471</v>
      </c>
      <c r="AJ2630">
        <v>1762</v>
      </c>
      <c r="AK2630">
        <v>18726</v>
      </c>
      <c r="AL2630">
        <v>69926</v>
      </c>
      <c r="AM2630">
        <v>0</v>
      </c>
      <c r="AN2630">
        <v>2727</v>
      </c>
      <c r="AO2630">
        <v>7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60867404.611000001</v>
      </c>
      <c r="AV2630">
        <v>227286798.398</v>
      </c>
      <c r="AW2630">
        <v>0</v>
      </c>
    </row>
    <row r="2631" spans="1:49" x14ac:dyDescent="0.25">
      <c r="A2631" s="8">
        <v>35990</v>
      </c>
      <c r="B2631">
        <v>81219765.427200004</v>
      </c>
      <c r="C2631">
        <v>303477806.77499998</v>
      </c>
      <c r="D2631">
        <v>0</v>
      </c>
      <c r="E2631">
        <v>9095811.9350000005</v>
      </c>
      <c r="F2631">
        <v>79584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  <c r="AA2631">
        <v>549985</v>
      </c>
      <c r="AB2631">
        <v>2055021</v>
      </c>
      <c r="AC2631">
        <v>0</v>
      </c>
      <c r="AD2631">
        <v>163990</v>
      </c>
      <c r="AE2631">
        <v>1392</v>
      </c>
      <c r="AF2631">
        <v>280949</v>
      </c>
      <c r="AG2631">
        <v>1049767</v>
      </c>
      <c r="AH2631">
        <v>0</v>
      </c>
      <c r="AI2631">
        <v>112910</v>
      </c>
      <c r="AJ2631">
        <v>834</v>
      </c>
      <c r="AK2631">
        <v>3605</v>
      </c>
      <c r="AL2631">
        <v>13471</v>
      </c>
      <c r="AM2631">
        <v>0</v>
      </c>
      <c r="AN2631">
        <v>1172</v>
      </c>
      <c r="AO2631">
        <v>41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82054305.070799991</v>
      </c>
      <c r="AV2631">
        <v>306596065.72809994</v>
      </c>
      <c r="AW2631">
        <v>0</v>
      </c>
    </row>
    <row r="2632" spans="1:49" x14ac:dyDescent="0.25">
      <c r="A2632" s="8">
        <v>35991</v>
      </c>
      <c r="B2632">
        <v>91084729.109200001</v>
      </c>
      <c r="C2632">
        <v>341013587.08050001</v>
      </c>
      <c r="D2632">
        <v>0</v>
      </c>
      <c r="E2632">
        <v>9035731.9260000009</v>
      </c>
      <c r="F2632">
        <v>79586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  <c r="AA2632">
        <v>357076</v>
      </c>
      <c r="AB2632">
        <v>1336862</v>
      </c>
      <c r="AC2632">
        <v>0</v>
      </c>
      <c r="AD2632">
        <v>114434</v>
      </c>
      <c r="AE2632">
        <v>1335</v>
      </c>
      <c r="AF2632">
        <v>553176</v>
      </c>
      <c r="AG2632">
        <v>2071043</v>
      </c>
      <c r="AH2632">
        <v>0</v>
      </c>
      <c r="AI2632">
        <v>215843</v>
      </c>
      <c r="AJ2632">
        <v>1262</v>
      </c>
      <c r="AK2632">
        <v>3713</v>
      </c>
      <c r="AL2632">
        <v>13900</v>
      </c>
      <c r="AM2632">
        <v>0</v>
      </c>
      <c r="AN2632">
        <v>527</v>
      </c>
      <c r="AO2632">
        <v>23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91998693.206599995</v>
      </c>
      <c r="AV2632">
        <v>344435392.0126</v>
      </c>
      <c r="AW2632">
        <v>0</v>
      </c>
    </row>
    <row r="2633" spans="1:49" x14ac:dyDescent="0.25">
      <c r="A2633" s="8">
        <v>35992</v>
      </c>
      <c r="B2633">
        <v>106974384.0678</v>
      </c>
      <c r="C2633">
        <v>399904239.50569999</v>
      </c>
      <c r="D2633">
        <v>0</v>
      </c>
      <c r="E2633">
        <v>10920999.847999999</v>
      </c>
      <c r="F2633">
        <v>91216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1131280</v>
      </c>
      <c r="AB2633">
        <v>4229083</v>
      </c>
      <c r="AC2633">
        <v>0</v>
      </c>
      <c r="AD2633">
        <v>140740</v>
      </c>
      <c r="AE2633">
        <v>1635</v>
      </c>
      <c r="AF2633">
        <v>754826</v>
      </c>
      <c r="AG2633">
        <v>2821780</v>
      </c>
      <c r="AH2633">
        <v>0</v>
      </c>
      <c r="AI2633">
        <v>219052</v>
      </c>
      <c r="AJ2633">
        <v>1340</v>
      </c>
      <c r="AK2633">
        <v>2718</v>
      </c>
      <c r="AL2633">
        <v>10161</v>
      </c>
      <c r="AM2633">
        <v>0</v>
      </c>
      <c r="AN2633">
        <v>380</v>
      </c>
      <c r="AO2633">
        <v>27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108863208.24280001</v>
      </c>
      <c r="AV2633">
        <v>406965264.45890003</v>
      </c>
      <c r="AW2633">
        <v>0</v>
      </c>
    </row>
    <row r="2634" spans="1:49" x14ac:dyDescent="0.25">
      <c r="A2634" s="8">
        <v>35993</v>
      </c>
      <c r="B2634">
        <v>94711364.638899997</v>
      </c>
      <c r="C2634">
        <v>354697643.01880002</v>
      </c>
      <c r="D2634">
        <v>0</v>
      </c>
      <c r="E2634">
        <v>9371227.1500000004</v>
      </c>
      <c r="F2634">
        <v>88631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0</v>
      </c>
      <c r="M2634">
        <v>0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1094260</v>
      </c>
      <c r="AB2634">
        <v>4098046</v>
      </c>
      <c r="AC2634">
        <v>0</v>
      </c>
      <c r="AD2634">
        <v>241999</v>
      </c>
      <c r="AE2634">
        <v>2097</v>
      </c>
      <c r="AF2634">
        <v>777558</v>
      </c>
      <c r="AG2634">
        <v>2911986</v>
      </c>
      <c r="AH2634">
        <v>0</v>
      </c>
      <c r="AI2634">
        <v>227547</v>
      </c>
      <c r="AJ2634">
        <v>1203</v>
      </c>
      <c r="AK2634">
        <v>3299</v>
      </c>
      <c r="AL2634">
        <v>12355</v>
      </c>
      <c r="AM2634">
        <v>0</v>
      </c>
      <c r="AN2634">
        <v>434</v>
      </c>
      <c r="AO2634">
        <v>29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96586482.362899989</v>
      </c>
      <c r="AV2634">
        <v>361720029.82130003</v>
      </c>
      <c r="AW2634">
        <v>0</v>
      </c>
    </row>
    <row r="2635" spans="1:49" x14ac:dyDescent="0.25">
      <c r="A2635" s="8">
        <v>35996</v>
      </c>
      <c r="B2635">
        <v>92589566.840000004</v>
      </c>
      <c r="C2635">
        <v>346634595.63459998</v>
      </c>
      <c r="D2635">
        <v>0</v>
      </c>
      <c r="E2635">
        <v>9815115.7709999997</v>
      </c>
      <c r="F2635">
        <v>90376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317517</v>
      </c>
      <c r="AB2635">
        <v>1188711</v>
      </c>
      <c r="AC2635">
        <v>0</v>
      </c>
      <c r="AD2635">
        <v>57672</v>
      </c>
      <c r="AE2635">
        <v>721</v>
      </c>
      <c r="AF2635">
        <v>495644</v>
      </c>
      <c r="AG2635">
        <v>1855579</v>
      </c>
      <c r="AH2635">
        <v>0</v>
      </c>
      <c r="AI2635">
        <v>180336</v>
      </c>
      <c r="AJ2635">
        <v>1217</v>
      </c>
      <c r="AK2635">
        <v>6890</v>
      </c>
      <c r="AL2635">
        <v>25793</v>
      </c>
      <c r="AM2635">
        <v>0</v>
      </c>
      <c r="AN2635">
        <v>1790</v>
      </c>
      <c r="AO2635">
        <v>53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93409616.739999995</v>
      </c>
      <c r="AV2635">
        <v>349704678.7464</v>
      </c>
      <c r="AW2635">
        <v>0</v>
      </c>
    </row>
    <row r="2636" spans="1:49" x14ac:dyDescent="0.25">
      <c r="A2636" s="8">
        <v>35997</v>
      </c>
      <c r="B2636">
        <v>73611936.944800004</v>
      </c>
      <c r="C2636">
        <v>275504086.77270001</v>
      </c>
      <c r="D2636">
        <v>0</v>
      </c>
      <c r="E2636">
        <v>8066670.0394000001</v>
      </c>
      <c r="F2636">
        <v>73158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327376</v>
      </c>
      <c r="AB2636">
        <v>1225257</v>
      </c>
      <c r="AC2636">
        <v>0</v>
      </c>
      <c r="AD2636">
        <v>119611</v>
      </c>
      <c r="AE2636">
        <v>1028</v>
      </c>
      <c r="AF2636">
        <v>845387</v>
      </c>
      <c r="AG2636">
        <v>3163991</v>
      </c>
      <c r="AH2636">
        <v>0</v>
      </c>
      <c r="AI2636">
        <v>310003</v>
      </c>
      <c r="AJ2636">
        <v>1869</v>
      </c>
      <c r="AK2636">
        <v>15456</v>
      </c>
      <c r="AL2636">
        <v>57847</v>
      </c>
      <c r="AM2636">
        <v>0</v>
      </c>
      <c r="AN2636">
        <v>4066</v>
      </c>
      <c r="AO2636">
        <v>67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74800156.344799995</v>
      </c>
      <c r="AV2636">
        <v>279951182.09810001</v>
      </c>
      <c r="AW2636">
        <v>0</v>
      </c>
    </row>
    <row r="2637" spans="1:49" x14ac:dyDescent="0.25">
      <c r="A2637" s="8">
        <v>35998</v>
      </c>
      <c r="B2637">
        <v>78466998.769199997</v>
      </c>
      <c r="C2637">
        <v>293148274.99959999</v>
      </c>
      <c r="D2637">
        <v>0</v>
      </c>
      <c r="E2637">
        <v>13014718.762</v>
      </c>
      <c r="F2637">
        <v>91912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230438</v>
      </c>
      <c r="AB2637">
        <v>860904</v>
      </c>
      <c r="AC2637">
        <v>0</v>
      </c>
      <c r="AD2637">
        <v>71822</v>
      </c>
      <c r="AE2637">
        <v>749</v>
      </c>
      <c r="AF2637">
        <v>1693909</v>
      </c>
      <c r="AG2637">
        <v>6328349</v>
      </c>
      <c r="AH2637">
        <v>0</v>
      </c>
      <c r="AI2637">
        <v>468197</v>
      </c>
      <c r="AJ2637">
        <v>3130</v>
      </c>
      <c r="AK2637">
        <v>19214</v>
      </c>
      <c r="AL2637">
        <v>71781</v>
      </c>
      <c r="AM2637">
        <v>0</v>
      </c>
      <c r="AN2637">
        <v>4805</v>
      </c>
      <c r="AO2637">
        <v>84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80410559.8442</v>
      </c>
      <c r="AV2637">
        <v>300409309.389</v>
      </c>
      <c r="AW2637">
        <v>0</v>
      </c>
    </row>
    <row r="2638" spans="1:49" x14ac:dyDescent="0.25">
      <c r="A2638" s="8">
        <v>35999</v>
      </c>
      <c r="B2638">
        <v>61268652.540799998</v>
      </c>
      <c r="C2638">
        <v>228563204.28560001</v>
      </c>
      <c r="D2638">
        <v>0</v>
      </c>
      <c r="E2638">
        <v>9041600.2469999995</v>
      </c>
      <c r="F2638">
        <v>79528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272258</v>
      </c>
      <c r="AB2638">
        <v>1015660</v>
      </c>
      <c r="AC2638">
        <v>0</v>
      </c>
      <c r="AD2638">
        <v>43145</v>
      </c>
      <c r="AE2638">
        <v>641</v>
      </c>
      <c r="AF2638">
        <v>731392</v>
      </c>
      <c r="AG2638">
        <v>2728463</v>
      </c>
      <c r="AH2638">
        <v>0</v>
      </c>
      <c r="AI2638">
        <v>238261</v>
      </c>
      <c r="AJ2638">
        <v>1649</v>
      </c>
      <c r="AK2638">
        <v>43839</v>
      </c>
      <c r="AL2638">
        <v>163541</v>
      </c>
      <c r="AM2638">
        <v>0</v>
      </c>
      <c r="AN2638">
        <v>19005</v>
      </c>
      <c r="AO2638">
        <v>217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62316140.724299997</v>
      </c>
      <c r="AV2638">
        <v>232470867.43379998</v>
      </c>
      <c r="AW2638">
        <v>0</v>
      </c>
    </row>
    <row r="2639" spans="1:49" x14ac:dyDescent="0.25">
      <c r="A2639" s="8">
        <v>36000</v>
      </c>
      <c r="B2639">
        <v>61139791.294500001</v>
      </c>
      <c r="C2639">
        <v>227598523.22690001</v>
      </c>
      <c r="D2639">
        <v>0</v>
      </c>
      <c r="E2639">
        <v>8080554.0959999999</v>
      </c>
      <c r="F2639">
        <v>80363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199972</v>
      </c>
      <c r="AB2639">
        <v>744415</v>
      </c>
      <c r="AC2639">
        <v>0</v>
      </c>
      <c r="AD2639">
        <v>37858</v>
      </c>
      <c r="AE2639">
        <v>557</v>
      </c>
      <c r="AF2639">
        <v>884550</v>
      </c>
      <c r="AG2639">
        <v>3292818</v>
      </c>
      <c r="AH2639">
        <v>0</v>
      </c>
      <c r="AI2639">
        <v>265946</v>
      </c>
      <c r="AJ2639">
        <v>1648</v>
      </c>
      <c r="AK2639">
        <v>84151</v>
      </c>
      <c r="AL2639">
        <v>313260</v>
      </c>
      <c r="AM2639">
        <v>0</v>
      </c>
      <c r="AN2639">
        <v>41466</v>
      </c>
      <c r="AO2639">
        <v>323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62308464.269500002</v>
      </c>
      <c r="AV2639">
        <v>231949016.37729999</v>
      </c>
      <c r="AW2639">
        <v>0</v>
      </c>
    </row>
    <row r="2640" spans="1:49" x14ac:dyDescent="0.25">
      <c r="A2640" s="8">
        <v>36003</v>
      </c>
      <c r="B2640">
        <v>84179375.822899997</v>
      </c>
      <c r="C2640">
        <v>313750934.85970002</v>
      </c>
      <c r="D2640">
        <v>0</v>
      </c>
      <c r="E2640">
        <v>14012357.870999999</v>
      </c>
      <c r="F2640">
        <v>101191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516686</v>
      </c>
      <c r="AB2640">
        <v>1925776</v>
      </c>
      <c r="AC2640">
        <v>0</v>
      </c>
      <c r="AD2640">
        <v>107272</v>
      </c>
      <c r="AE2640">
        <v>1207</v>
      </c>
      <c r="AF2640">
        <v>476751</v>
      </c>
      <c r="AG2640">
        <v>1776932</v>
      </c>
      <c r="AH2640">
        <v>0</v>
      </c>
      <c r="AI2640">
        <v>130683</v>
      </c>
      <c r="AJ2640">
        <v>997</v>
      </c>
      <c r="AK2640">
        <v>7084</v>
      </c>
      <c r="AL2640">
        <v>26405</v>
      </c>
      <c r="AM2640">
        <v>0</v>
      </c>
      <c r="AN2640">
        <v>2911</v>
      </c>
      <c r="AO2640">
        <v>87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85179896.875699982</v>
      </c>
      <c r="AV2640">
        <v>317480047.98980004</v>
      </c>
      <c r="AW2640">
        <v>0</v>
      </c>
    </row>
    <row r="2641" spans="1:49" x14ac:dyDescent="0.25">
      <c r="A2641" s="8">
        <v>36004</v>
      </c>
      <c r="B2641">
        <v>64581526.855599999</v>
      </c>
      <c r="C2641">
        <v>240213973.79800001</v>
      </c>
      <c r="D2641">
        <v>0</v>
      </c>
      <c r="E2641">
        <v>11592648.1028</v>
      </c>
      <c r="F2641">
        <v>89804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649664</v>
      </c>
      <c r="AB2641">
        <v>2416457</v>
      </c>
      <c r="AC2641">
        <v>0</v>
      </c>
      <c r="AD2641">
        <v>254004</v>
      </c>
      <c r="AE2641">
        <v>1472</v>
      </c>
      <c r="AF2641">
        <v>279442</v>
      </c>
      <c r="AG2641">
        <v>1039396</v>
      </c>
      <c r="AH2641">
        <v>0</v>
      </c>
      <c r="AI2641">
        <v>82600</v>
      </c>
      <c r="AJ2641">
        <v>768</v>
      </c>
      <c r="AK2641">
        <v>29346</v>
      </c>
      <c r="AL2641">
        <v>109155</v>
      </c>
      <c r="AM2641">
        <v>0</v>
      </c>
      <c r="AN2641">
        <v>5986</v>
      </c>
      <c r="AO2641">
        <v>129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65539979.031600006</v>
      </c>
      <c r="AV2641">
        <v>243778980.96180001</v>
      </c>
      <c r="AW2641">
        <v>0</v>
      </c>
    </row>
    <row r="2642" spans="1:49" x14ac:dyDescent="0.25">
      <c r="A2642" s="8">
        <v>36005</v>
      </c>
      <c r="B2642">
        <v>61347241.656400003</v>
      </c>
      <c r="C2642">
        <v>227836446.76660001</v>
      </c>
      <c r="D2642">
        <v>0</v>
      </c>
      <c r="E2642">
        <v>8826582.6428999994</v>
      </c>
      <c r="F2642">
        <v>79161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  <c r="AA2642">
        <v>233222</v>
      </c>
      <c r="AB2642">
        <v>866158</v>
      </c>
      <c r="AC2642">
        <v>0</v>
      </c>
      <c r="AD2642">
        <v>43307</v>
      </c>
      <c r="AE2642">
        <v>690</v>
      </c>
      <c r="AF2642">
        <v>467850</v>
      </c>
      <c r="AG2642">
        <v>1737542</v>
      </c>
      <c r="AH2642">
        <v>0</v>
      </c>
      <c r="AI2642">
        <v>139845</v>
      </c>
      <c r="AJ2642">
        <v>959</v>
      </c>
      <c r="AK2642">
        <v>19635</v>
      </c>
      <c r="AL2642">
        <v>72924</v>
      </c>
      <c r="AM2642">
        <v>0</v>
      </c>
      <c r="AN2642">
        <v>6726</v>
      </c>
      <c r="AO2642">
        <v>131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62067949.282400005</v>
      </c>
      <c r="AV2642">
        <v>230513070.20120001</v>
      </c>
      <c r="AW2642">
        <v>0</v>
      </c>
    </row>
    <row r="2643" spans="1:49" x14ac:dyDescent="0.25">
      <c r="A2643" s="8">
        <v>36006</v>
      </c>
      <c r="B2643">
        <v>74521322.250599995</v>
      </c>
      <c r="C2643">
        <v>277722663.32709998</v>
      </c>
      <c r="D2643">
        <v>0</v>
      </c>
      <c r="E2643">
        <v>9163933.5280000009</v>
      </c>
      <c r="F2643">
        <v>85053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432695</v>
      </c>
      <c r="AB2643">
        <v>1612548</v>
      </c>
      <c r="AC2643">
        <v>0</v>
      </c>
      <c r="AD2643">
        <v>67125</v>
      </c>
      <c r="AE2643">
        <v>984</v>
      </c>
      <c r="AF2643">
        <v>313286</v>
      </c>
      <c r="AG2643">
        <v>1167540</v>
      </c>
      <c r="AH2643">
        <v>0</v>
      </c>
      <c r="AI2643">
        <v>86448</v>
      </c>
      <c r="AJ2643">
        <v>684</v>
      </c>
      <c r="AK2643">
        <v>18202</v>
      </c>
      <c r="AL2643">
        <v>67834</v>
      </c>
      <c r="AM2643">
        <v>0</v>
      </c>
      <c r="AN2643">
        <v>7039</v>
      </c>
      <c r="AO2643">
        <v>137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75285505.320499986</v>
      </c>
      <c r="AV2643">
        <v>280570585.92199999</v>
      </c>
      <c r="AW2643">
        <v>0</v>
      </c>
    </row>
    <row r="2644" spans="1:49" x14ac:dyDescent="0.25">
      <c r="A2644" s="8">
        <v>36007</v>
      </c>
      <c r="B2644">
        <v>66753595.1448</v>
      </c>
      <c r="C2644">
        <v>249127057.82730001</v>
      </c>
      <c r="D2644">
        <v>0</v>
      </c>
      <c r="E2644">
        <v>8498547.6219999995</v>
      </c>
      <c r="F2644">
        <v>79711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190289</v>
      </c>
      <c r="AB2644">
        <v>710165</v>
      </c>
      <c r="AC2644">
        <v>0</v>
      </c>
      <c r="AD2644">
        <v>27600</v>
      </c>
      <c r="AE2644">
        <v>580</v>
      </c>
      <c r="AF2644">
        <v>148594</v>
      </c>
      <c r="AG2644">
        <v>554560</v>
      </c>
      <c r="AH2644">
        <v>0</v>
      </c>
      <c r="AI2644">
        <v>47811</v>
      </c>
      <c r="AJ2644">
        <v>489</v>
      </c>
      <c r="AK2644">
        <v>18701</v>
      </c>
      <c r="AL2644">
        <v>69791</v>
      </c>
      <c r="AM2644">
        <v>0</v>
      </c>
      <c r="AN2644">
        <v>5622</v>
      </c>
      <c r="AO2644">
        <v>115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67111178.869800001</v>
      </c>
      <c r="AV2644">
        <v>250461574.43489999</v>
      </c>
      <c r="AW2644">
        <v>0</v>
      </c>
    </row>
    <row r="2645" spans="1:49" x14ac:dyDescent="0.25">
      <c r="A2645" s="8">
        <v>36010</v>
      </c>
      <c r="B2645">
        <v>52193413.869400002</v>
      </c>
      <c r="C2645">
        <v>194070848.03080001</v>
      </c>
      <c r="D2645">
        <v>0</v>
      </c>
      <c r="E2645">
        <v>6347809.2630000003</v>
      </c>
      <c r="F2645">
        <v>68293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169470</v>
      </c>
      <c r="AB2645">
        <v>630142</v>
      </c>
      <c r="AC2645">
        <v>0</v>
      </c>
      <c r="AD2645">
        <v>29728</v>
      </c>
      <c r="AE2645">
        <v>613</v>
      </c>
      <c r="AF2645">
        <v>151411</v>
      </c>
      <c r="AG2645">
        <v>562993</v>
      </c>
      <c r="AH2645">
        <v>0</v>
      </c>
      <c r="AI2645">
        <v>44765</v>
      </c>
      <c r="AJ2645">
        <v>472</v>
      </c>
      <c r="AK2645">
        <v>11113</v>
      </c>
      <c r="AL2645">
        <v>41322</v>
      </c>
      <c r="AM2645">
        <v>0</v>
      </c>
      <c r="AN2645">
        <v>6792</v>
      </c>
      <c r="AO2645">
        <v>77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52525408.679200001</v>
      </c>
      <c r="AV2645">
        <v>195305304.82340002</v>
      </c>
      <c r="AW2645">
        <v>0</v>
      </c>
    </row>
    <row r="2646" spans="1:49" x14ac:dyDescent="0.25">
      <c r="A2646" s="8">
        <v>36011</v>
      </c>
      <c r="B2646">
        <v>53266574.773900002</v>
      </c>
      <c r="C2646">
        <v>197268997.75549999</v>
      </c>
      <c r="D2646">
        <v>0</v>
      </c>
      <c r="E2646">
        <v>6742681.2429999998</v>
      </c>
      <c r="F2646">
        <v>67134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139269</v>
      </c>
      <c r="AB2646">
        <v>515774</v>
      </c>
      <c r="AC2646">
        <v>0</v>
      </c>
      <c r="AD2646">
        <v>22158</v>
      </c>
      <c r="AE2646">
        <v>621</v>
      </c>
      <c r="AF2646">
        <v>717230</v>
      </c>
      <c r="AG2646">
        <v>2656210</v>
      </c>
      <c r="AH2646">
        <v>0</v>
      </c>
      <c r="AI2646">
        <v>169952</v>
      </c>
      <c r="AJ2646">
        <v>1324</v>
      </c>
      <c r="AK2646">
        <v>33149</v>
      </c>
      <c r="AL2646">
        <v>122765</v>
      </c>
      <c r="AM2646">
        <v>0</v>
      </c>
      <c r="AN2646">
        <v>13716</v>
      </c>
      <c r="AO2646">
        <v>152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54156222.885399997</v>
      </c>
      <c r="AV2646">
        <v>200563746.70559999</v>
      </c>
      <c r="AW2646">
        <v>0</v>
      </c>
    </row>
    <row r="2647" spans="1:49" x14ac:dyDescent="0.25">
      <c r="A2647" s="8">
        <v>36012</v>
      </c>
      <c r="B2647">
        <v>62345691.812600002</v>
      </c>
      <c r="C2647">
        <v>230790300.63139999</v>
      </c>
      <c r="D2647">
        <v>0</v>
      </c>
      <c r="E2647">
        <v>8309560.2319999998</v>
      </c>
      <c r="F2647">
        <v>76866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193200</v>
      </c>
      <c r="AB2647">
        <v>715183</v>
      </c>
      <c r="AC2647">
        <v>0</v>
      </c>
      <c r="AD2647">
        <v>32848</v>
      </c>
      <c r="AE2647">
        <v>651</v>
      </c>
      <c r="AF2647">
        <v>948520</v>
      </c>
      <c r="AG2647">
        <v>3511218</v>
      </c>
      <c r="AH2647">
        <v>0</v>
      </c>
      <c r="AI2647">
        <v>240674</v>
      </c>
      <c r="AJ2647">
        <v>1445</v>
      </c>
      <c r="AK2647">
        <v>20437</v>
      </c>
      <c r="AL2647">
        <v>75652</v>
      </c>
      <c r="AM2647">
        <v>0</v>
      </c>
      <c r="AN2647">
        <v>6288</v>
      </c>
      <c r="AO2647">
        <v>128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63507848.475000009</v>
      </c>
      <c r="AV2647">
        <v>235092353.87189999</v>
      </c>
      <c r="AW2647">
        <v>0</v>
      </c>
    </row>
    <row r="2648" spans="1:49" x14ac:dyDescent="0.25">
      <c r="A2648" s="8">
        <v>36013</v>
      </c>
      <c r="B2648">
        <v>53043047.269400001</v>
      </c>
      <c r="C2648">
        <v>196907889.48460001</v>
      </c>
      <c r="D2648">
        <v>0</v>
      </c>
      <c r="E2648">
        <v>8422403.3230000008</v>
      </c>
      <c r="F2648">
        <v>84553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204960</v>
      </c>
      <c r="AB2648">
        <v>760857</v>
      </c>
      <c r="AC2648">
        <v>0</v>
      </c>
      <c r="AD2648">
        <v>33872</v>
      </c>
      <c r="AE2648">
        <v>622</v>
      </c>
      <c r="AF2648">
        <v>814736</v>
      </c>
      <c r="AG2648">
        <v>3024484</v>
      </c>
      <c r="AH2648">
        <v>0</v>
      </c>
      <c r="AI2648">
        <v>200453</v>
      </c>
      <c r="AJ2648">
        <v>1217</v>
      </c>
      <c r="AK2648">
        <v>76207</v>
      </c>
      <c r="AL2648">
        <v>282896</v>
      </c>
      <c r="AM2648">
        <v>0</v>
      </c>
      <c r="AN2648">
        <v>12593</v>
      </c>
      <c r="AO2648">
        <v>155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54138949.209599994</v>
      </c>
      <c r="AV2648">
        <v>200976127.43920001</v>
      </c>
      <c r="AW2648">
        <v>0</v>
      </c>
    </row>
    <row r="2649" spans="1:49" x14ac:dyDescent="0.25">
      <c r="A2649" s="8">
        <v>36014</v>
      </c>
      <c r="B2649">
        <v>56343235.543399997</v>
      </c>
      <c r="C2649">
        <v>209050295.12979999</v>
      </c>
      <c r="D2649">
        <v>0</v>
      </c>
      <c r="E2649">
        <v>7536570.7889999999</v>
      </c>
      <c r="F2649">
        <v>67553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85583</v>
      </c>
      <c r="AB2649">
        <v>317540</v>
      </c>
      <c r="AC2649">
        <v>0</v>
      </c>
      <c r="AD2649">
        <v>23208</v>
      </c>
      <c r="AE2649">
        <v>471</v>
      </c>
      <c r="AF2649">
        <v>770725</v>
      </c>
      <c r="AG2649">
        <v>2859620</v>
      </c>
      <c r="AH2649">
        <v>0</v>
      </c>
      <c r="AI2649">
        <v>179628</v>
      </c>
      <c r="AJ2649">
        <v>925</v>
      </c>
      <c r="AK2649">
        <v>19135</v>
      </c>
      <c r="AL2649">
        <v>70997</v>
      </c>
      <c r="AM2649">
        <v>0</v>
      </c>
      <c r="AN2649">
        <v>8270</v>
      </c>
      <c r="AO2649">
        <v>108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57218678.579700001</v>
      </c>
      <c r="AV2649">
        <v>212298451.2455</v>
      </c>
      <c r="AW2649">
        <v>0</v>
      </c>
    </row>
    <row r="2650" spans="1:49" x14ac:dyDescent="0.25">
      <c r="A2650" s="8">
        <v>36017</v>
      </c>
      <c r="B2650">
        <v>53673414.578500003</v>
      </c>
      <c r="C2650">
        <v>198760978.294</v>
      </c>
      <c r="D2650">
        <v>0</v>
      </c>
      <c r="E2650">
        <v>7690734.0580000002</v>
      </c>
      <c r="F2650">
        <v>7076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158849</v>
      </c>
      <c r="AB2650">
        <v>588242</v>
      </c>
      <c r="AC2650">
        <v>0</v>
      </c>
      <c r="AD2650">
        <v>30128</v>
      </c>
      <c r="AE2650">
        <v>541</v>
      </c>
      <c r="AF2650">
        <v>121061</v>
      </c>
      <c r="AG2650">
        <v>448307</v>
      </c>
      <c r="AH2650">
        <v>0</v>
      </c>
      <c r="AI2650">
        <v>42642</v>
      </c>
      <c r="AJ2650">
        <v>487</v>
      </c>
      <c r="AK2650">
        <v>16414</v>
      </c>
      <c r="AL2650">
        <v>60782</v>
      </c>
      <c r="AM2650">
        <v>0</v>
      </c>
      <c r="AN2650">
        <v>5311</v>
      </c>
      <c r="AO2650">
        <v>86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53969737.815399997</v>
      </c>
      <c r="AV2650">
        <v>199858309.19640002</v>
      </c>
      <c r="AW2650">
        <v>0</v>
      </c>
    </row>
    <row r="2651" spans="1:49" x14ac:dyDescent="0.25">
      <c r="A2651" s="8">
        <v>36018</v>
      </c>
      <c r="B2651">
        <v>70024254.738800004</v>
      </c>
      <c r="C2651">
        <v>258230094.54879999</v>
      </c>
      <c r="D2651">
        <v>0</v>
      </c>
      <c r="E2651">
        <v>10364990.5195</v>
      </c>
      <c r="F2651">
        <v>89913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212123</v>
      </c>
      <c r="AB2651">
        <v>782252</v>
      </c>
      <c r="AC2651">
        <v>0</v>
      </c>
      <c r="AD2651">
        <v>41878</v>
      </c>
      <c r="AE2651">
        <v>795</v>
      </c>
      <c r="AF2651">
        <v>350860</v>
      </c>
      <c r="AG2651">
        <v>1293874</v>
      </c>
      <c r="AH2651">
        <v>0</v>
      </c>
      <c r="AI2651">
        <v>123810</v>
      </c>
      <c r="AJ2651">
        <v>856</v>
      </c>
      <c r="AK2651">
        <v>27913</v>
      </c>
      <c r="AL2651">
        <v>102937</v>
      </c>
      <c r="AM2651">
        <v>0</v>
      </c>
      <c r="AN2651">
        <v>9565</v>
      </c>
      <c r="AO2651">
        <v>125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70615151.053800002</v>
      </c>
      <c r="AV2651">
        <v>260409156.81599998</v>
      </c>
      <c r="AW2651">
        <v>0</v>
      </c>
    </row>
    <row r="2652" spans="1:49" x14ac:dyDescent="0.25">
      <c r="A2652" s="8">
        <v>36019</v>
      </c>
      <c r="B2652">
        <v>84435088.837400004</v>
      </c>
      <c r="C2652">
        <v>310674401.49159998</v>
      </c>
      <c r="D2652">
        <v>0</v>
      </c>
      <c r="E2652">
        <v>11599383.542300001</v>
      </c>
      <c r="F2652">
        <v>97631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234103</v>
      </c>
      <c r="AB2652">
        <v>861368</v>
      </c>
      <c r="AC2652">
        <v>0</v>
      </c>
      <c r="AD2652">
        <v>39195</v>
      </c>
      <c r="AE2652">
        <v>754</v>
      </c>
      <c r="AF2652">
        <v>444410</v>
      </c>
      <c r="AG2652">
        <v>1635182</v>
      </c>
      <c r="AH2652">
        <v>0</v>
      </c>
      <c r="AI2652">
        <v>168923</v>
      </c>
      <c r="AJ2652">
        <v>1259</v>
      </c>
      <c r="AK2652">
        <v>15632</v>
      </c>
      <c r="AL2652">
        <v>57517</v>
      </c>
      <c r="AM2652">
        <v>0</v>
      </c>
      <c r="AN2652">
        <v>4214</v>
      </c>
      <c r="AO2652">
        <v>102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85129233.207399994</v>
      </c>
      <c r="AV2652">
        <v>313228468.64139998</v>
      </c>
      <c r="AW2652">
        <v>0</v>
      </c>
    </row>
    <row r="2653" spans="1:49" x14ac:dyDescent="0.25">
      <c r="A2653" s="8">
        <v>36020</v>
      </c>
      <c r="B2653">
        <v>66927941.145000003</v>
      </c>
      <c r="C2653">
        <v>246984800.15130001</v>
      </c>
      <c r="D2653">
        <v>0</v>
      </c>
      <c r="E2653">
        <v>8841918.6579999998</v>
      </c>
      <c r="F2653">
        <v>87692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244892</v>
      </c>
      <c r="AB2653">
        <v>903728</v>
      </c>
      <c r="AC2653">
        <v>0</v>
      </c>
      <c r="AD2653">
        <v>40439</v>
      </c>
      <c r="AE2653">
        <v>790</v>
      </c>
      <c r="AF2653">
        <v>285248</v>
      </c>
      <c r="AG2653">
        <v>1052655</v>
      </c>
      <c r="AH2653">
        <v>0</v>
      </c>
      <c r="AI2653">
        <v>115355</v>
      </c>
      <c r="AJ2653">
        <v>918</v>
      </c>
      <c r="AK2653">
        <v>8930</v>
      </c>
      <c r="AL2653">
        <v>32953</v>
      </c>
      <c r="AM2653">
        <v>0</v>
      </c>
      <c r="AN2653">
        <v>3256</v>
      </c>
      <c r="AO2653">
        <v>8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67467011.248200014</v>
      </c>
      <c r="AV2653">
        <v>248974135.53839999</v>
      </c>
      <c r="AW2653">
        <v>0</v>
      </c>
    </row>
    <row r="2654" spans="1:49" x14ac:dyDescent="0.25">
      <c r="A2654" s="8">
        <v>36021</v>
      </c>
      <c r="B2654">
        <v>67202608.426499993</v>
      </c>
      <c r="C2654">
        <v>246814339.74770001</v>
      </c>
      <c r="D2654">
        <v>0</v>
      </c>
      <c r="E2654">
        <v>8411479.6640000008</v>
      </c>
      <c r="F2654">
        <v>75830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138263</v>
      </c>
      <c r="AB2654">
        <v>507798</v>
      </c>
      <c r="AC2654">
        <v>0</v>
      </c>
      <c r="AD2654">
        <v>25865</v>
      </c>
      <c r="AE2654">
        <v>552</v>
      </c>
      <c r="AF2654">
        <v>106326</v>
      </c>
      <c r="AG2654">
        <v>390503</v>
      </c>
      <c r="AH2654">
        <v>0</v>
      </c>
      <c r="AI2654">
        <v>46976</v>
      </c>
      <c r="AJ2654">
        <v>580</v>
      </c>
      <c r="AK2654">
        <v>12548</v>
      </c>
      <c r="AL2654">
        <v>46085</v>
      </c>
      <c r="AM2654">
        <v>0</v>
      </c>
      <c r="AN2654">
        <v>4335</v>
      </c>
      <c r="AO2654">
        <v>10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67459745.761500001</v>
      </c>
      <c r="AV2654">
        <v>247758725.43529999</v>
      </c>
      <c r="AW2654">
        <v>0</v>
      </c>
    </row>
    <row r="2655" spans="1:49" x14ac:dyDescent="0.25">
      <c r="A2655" s="8">
        <v>36024</v>
      </c>
      <c r="B2655">
        <v>74234758.489199996</v>
      </c>
      <c r="C2655">
        <v>272271257.98339999</v>
      </c>
      <c r="D2655">
        <v>0</v>
      </c>
      <c r="E2655">
        <v>9068380.5649999995</v>
      </c>
      <c r="F2655">
        <v>78581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271477</v>
      </c>
      <c r="AB2655">
        <v>995698</v>
      </c>
      <c r="AC2655">
        <v>0</v>
      </c>
      <c r="AD2655">
        <v>41862</v>
      </c>
      <c r="AE2655">
        <v>758</v>
      </c>
      <c r="AF2655">
        <v>92508</v>
      </c>
      <c r="AG2655">
        <v>339291</v>
      </c>
      <c r="AH2655">
        <v>0</v>
      </c>
      <c r="AI2655">
        <v>43009</v>
      </c>
      <c r="AJ2655">
        <v>480</v>
      </c>
      <c r="AK2655">
        <v>7503</v>
      </c>
      <c r="AL2655">
        <v>27518</v>
      </c>
      <c r="AM2655">
        <v>0</v>
      </c>
      <c r="AN2655">
        <v>1740</v>
      </c>
      <c r="AO2655">
        <v>62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74606246.014200002</v>
      </c>
      <c r="AV2655">
        <v>273633764.95199996</v>
      </c>
      <c r="AW2655">
        <v>0</v>
      </c>
    </row>
    <row r="2656" spans="1:49" x14ac:dyDescent="0.25">
      <c r="A2656" s="8">
        <v>36025</v>
      </c>
      <c r="B2656">
        <v>74869017.366600007</v>
      </c>
      <c r="C2656">
        <v>273374292.06050003</v>
      </c>
      <c r="D2656">
        <v>0</v>
      </c>
      <c r="E2656">
        <v>7757933.9050000003</v>
      </c>
      <c r="F2656">
        <v>66533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162760</v>
      </c>
      <c r="AB2656">
        <v>594296</v>
      </c>
      <c r="AC2656">
        <v>0</v>
      </c>
      <c r="AD2656">
        <v>27955</v>
      </c>
      <c r="AE2656">
        <v>540</v>
      </c>
      <c r="AF2656">
        <v>182399</v>
      </c>
      <c r="AG2656">
        <v>666005</v>
      </c>
      <c r="AH2656">
        <v>0</v>
      </c>
      <c r="AI2656">
        <v>78555</v>
      </c>
      <c r="AJ2656">
        <v>597</v>
      </c>
      <c r="AK2656">
        <v>3984</v>
      </c>
      <c r="AL2656">
        <v>14549</v>
      </c>
      <c r="AM2656">
        <v>0</v>
      </c>
      <c r="AN2656">
        <v>1976</v>
      </c>
      <c r="AO2656">
        <v>44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75218160.404100016</v>
      </c>
      <c r="AV2656">
        <v>274649141.57860005</v>
      </c>
      <c r="AW2656">
        <v>0</v>
      </c>
    </row>
    <row r="2657" spans="1:49" x14ac:dyDescent="0.25">
      <c r="A2657" s="8">
        <v>36026</v>
      </c>
      <c r="B2657">
        <v>73051684.8178</v>
      </c>
      <c r="C2657">
        <v>266242746.62090001</v>
      </c>
      <c r="D2657">
        <v>0</v>
      </c>
      <c r="E2657">
        <v>9573997.4020000007</v>
      </c>
      <c r="F2657">
        <v>80161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285850</v>
      </c>
      <c r="AB2657">
        <v>1041803</v>
      </c>
      <c r="AC2657">
        <v>0</v>
      </c>
      <c r="AD2657">
        <v>46185</v>
      </c>
      <c r="AE2657">
        <v>686</v>
      </c>
      <c r="AF2657">
        <v>286488</v>
      </c>
      <c r="AG2657">
        <v>1044128</v>
      </c>
      <c r="AH2657">
        <v>0</v>
      </c>
      <c r="AI2657">
        <v>114977</v>
      </c>
      <c r="AJ2657">
        <v>833</v>
      </c>
      <c r="AK2657">
        <v>9724</v>
      </c>
      <c r="AL2657">
        <v>35441</v>
      </c>
      <c r="AM2657">
        <v>0</v>
      </c>
      <c r="AN2657">
        <v>3937</v>
      </c>
      <c r="AO2657">
        <v>66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73633746.981900007</v>
      </c>
      <c r="AV2657">
        <v>268364119.03899997</v>
      </c>
      <c r="AW2657">
        <v>0</v>
      </c>
    </row>
    <row r="2658" spans="1:49" x14ac:dyDescent="0.25">
      <c r="A2658" s="8">
        <v>36027</v>
      </c>
      <c r="B2658">
        <v>90694129.6206</v>
      </c>
      <c r="C2658">
        <v>330072895.95169997</v>
      </c>
      <c r="D2658">
        <v>0</v>
      </c>
      <c r="E2658">
        <v>11763227.550000001</v>
      </c>
      <c r="F2658">
        <v>96111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538945</v>
      </c>
      <c r="AB2658">
        <v>1961440</v>
      </c>
      <c r="AC2658">
        <v>0</v>
      </c>
      <c r="AD2658">
        <v>101473</v>
      </c>
      <c r="AE2658">
        <v>1045</v>
      </c>
      <c r="AF2658">
        <v>1097128</v>
      </c>
      <c r="AG2658">
        <v>3992895</v>
      </c>
      <c r="AH2658">
        <v>0</v>
      </c>
      <c r="AI2658">
        <v>496364</v>
      </c>
      <c r="AJ2658">
        <v>3931</v>
      </c>
      <c r="AK2658">
        <v>9831</v>
      </c>
      <c r="AL2658">
        <v>35780</v>
      </c>
      <c r="AM2658">
        <v>0</v>
      </c>
      <c r="AN2658">
        <v>3586</v>
      </c>
      <c r="AO2658">
        <v>53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92340033.521000013</v>
      </c>
      <c r="AV2658">
        <v>336063010.95839995</v>
      </c>
      <c r="AW2658">
        <v>0</v>
      </c>
    </row>
    <row r="2659" spans="1:49" x14ac:dyDescent="0.25">
      <c r="A2659" s="8">
        <v>36028</v>
      </c>
      <c r="B2659">
        <v>66464492.970200002</v>
      </c>
      <c r="C2659">
        <v>242067571.0027</v>
      </c>
      <c r="D2659">
        <v>0</v>
      </c>
      <c r="E2659">
        <v>9998011.068</v>
      </c>
      <c r="F2659">
        <v>82662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294296</v>
      </c>
      <c r="AB2659">
        <v>1071842</v>
      </c>
      <c r="AC2659">
        <v>0</v>
      </c>
      <c r="AD2659">
        <v>44306</v>
      </c>
      <c r="AE2659">
        <v>702</v>
      </c>
      <c r="AF2659">
        <v>1160312</v>
      </c>
      <c r="AG2659">
        <v>4225924</v>
      </c>
      <c r="AH2659">
        <v>0</v>
      </c>
      <c r="AI2659">
        <v>492938</v>
      </c>
      <c r="AJ2659">
        <v>3132</v>
      </c>
      <c r="AK2659">
        <v>76318</v>
      </c>
      <c r="AL2659">
        <v>277955</v>
      </c>
      <c r="AM2659">
        <v>0</v>
      </c>
      <c r="AN2659">
        <v>8953</v>
      </c>
      <c r="AO2659">
        <v>134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67995418.688800007</v>
      </c>
      <c r="AV2659">
        <v>247643292.01589999</v>
      </c>
      <c r="AW2659">
        <v>0</v>
      </c>
    </row>
    <row r="2660" spans="1:49" x14ac:dyDescent="0.25">
      <c r="A2660" s="8">
        <v>36031</v>
      </c>
      <c r="B2660">
        <v>57443981.839599997</v>
      </c>
      <c r="C2660">
        <v>208834048.9314</v>
      </c>
      <c r="D2660">
        <v>0</v>
      </c>
      <c r="E2660">
        <v>8837668.3010000009</v>
      </c>
      <c r="F2660">
        <v>61513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  <c r="AA2660">
        <v>98004</v>
      </c>
      <c r="AB2660">
        <v>356286</v>
      </c>
      <c r="AC2660">
        <v>0</v>
      </c>
      <c r="AD2660">
        <v>18365</v>
      </c>
      <c r="AE2660">
        <v>389</v>
      </c>
      <c r="AF2660">
        <v>305487</v>
      </c>
      <c r="AG2660">
        <v>1110580</v>
      </c>
      <c r="AH2660">
        <v>0</v>
      </c>
      <c r="AI2660">
        <v>126559</v>
      </c>
      <c r="AJ2660">
        <v>829</v>
      </c>
      <c r="AK2660">
        <v>25394</v>
      </c>
      <c r="AL2660">
        <v>92317</v>
      </c>
      <c r="AM2660">
        <v>0</v>
      </c>
      <c r="AN2660">
        <v>7510</v>
      </c>
      <c r="AO2660">
        <v>121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57872866.399599992</v>
      </c>
      <c r="AV2660">
        <v>210393232.26650003</v>
      </c>
      <c r="AW2660">
        <v>0</v>
      </c>
    </row>
    <row r="2661" spans="1:49" x14ac:dyDescent="0.25">
      <c r="A2661" s="8">
        <v>36032</v>
      </c>
      <c r="B2661">
        <v>42840653.420299999</v>
      </c>
      <c r="C2661">
        <v>155383023.54030001</v>
      </c>
      <c r="D2661">
        <v>0</v>
      </c>
      <c r="E2661">
        <v>8204867.5700000003</v>
      </c>
      <c r="F2661">
        <v>61731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97543</v>
      </c>
      <c r="AB2661">
        <v>353789</v>
      </c>
      <c r="AC2661">
        <v>0</v>
      </c>
      <c r="AD2661">
        <v>18696</v>
      </c>
      <c r="AE2661">
        <v>462</v>
      </c>
      <c r="AF2661">
        <v>238046</v>
      </c>
      <c r="AG2661">
        <v>863394</v>
      </c>
      <c r="AH2661">
        <v>0</v>
      </c>
      <c r="AI2661">
        <v>106451</v>
      </c>
      <c r="AJ2661">
        <v>700</v>
      </c>
      <c r="AK2661">
        <v>4374</v>
      </c>
      <c r="AL2661">
        <v>15863</v>
      </c>
      <c r="AM2661">
        <v>0</v>
      </c>
      <c r="AN2661">
        <v>1831</v>
      </c>
      <c r="AO2661">
        <v>56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43180616.438699998</v>
      </c>
      <c r="AV2661">
        <v>156616069.19840002</v>
      </c>
      <c r="AW2661">
        <v>0</v>
      </c>
    </row>
    <row r="2662" spans="1:49" x14ac:dyDescent="0.25">
      <c r="A2662" s="8">
        <v>36033</v>
      </c>
      <c r="B2662">
        <v>58445065.8002</v>
      </c>
      <c r="C2662">
        <v>211788178.72240001</v>
      </c>
      <c r="D2662">
        <v>0</v>
      </c>
      <c r="E2662">
        <v>9254082.6070000008</v>
      </c>
      <c r="F2662">
        <v>79935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173428</v>
      </c>
      <c r="AB2662">
        <v>628455</v>
      </c>
      <c r="AC2662">
        <v>0</v>
      </c>
      <c r="AD2662">
        <v>29745</v>
      </c>
      <c r="AE2662">
        <v>607</v>
      </c>
      <c r="AF2662">
        <v>258581</v>
      </c>
      <c r="AG2662">
        <v>937023</v>
      </c>
      <c r="AH2662">
        <v>0</v>
      </c>
      <c r="AI2662">
        <v>124912</v>
      </c>
      <c r="AJ2662">
        <v>924</v>
      </c>
      <c r="AK2662">
        <v>6944</v>
      </c>
      <c r="AL2662">
        <v>25162</v>
      </c>
      <c r="AM2662">
        <v>0</v>
      </c>
      <c r="AN2662">
        <v>3036</v>
      </c>
      <c r="AO2662">
        <v>8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58884018.720200002</v>
      </c>
      <c r="AV2662">
        <v>213378818.38030002</v>
      </c>
      <c r="AW2662">
        <v>0</v>
      </c>
    </row>
    <row r="2663" spans="1:49" x14ac:dyDescent="0.25">
      <c r="A2663" s="8">
        <v>36034</v>
      </c>
      <c r="B2663">
        <v>56217806.409500003</v>
      </c>
      <c r="C2663">
        <v>203069666.2676</v>
      </c>
      <c r="D2663">
        <v>0</v>
      </c>
      <c r="E2663">
        <v>8677560.1870000008</v>
      </c>
      <c r="F2663">
        <v>7806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168206</v>
      </c>
      <c r="AB2663">
        <v>607593</v>
      </c>
      <c r="AC2663">
        <v>0</v>
      </c>
      <c r="AD2663">
        <v>34063</v>
      </c>
      <c r="AE2663">
        <v>691</v>
      </c>
      <c r="AF2663">
        <v>159911</v>
      </c>
      <c r="AG2663">
        <v>577631</v>
      </c>
      <c r="AH2663">
        <v>0</v>
      </c>
      <c r="AI2663">
        <v>88501</v>
      </c>
      <c r="AJ2663">
        <v>716</v>
      </c>
      <c r="AK2663">
        <v>11982</v>
      </c>
      <c r="AL2663">
        <v>43280</v>
      </c>
      <c r="AM2663">
        <v>0</v>
      </c>
      <c r="AN2663">
        <v>7058</v>
      </c>
      <c r="AO2663">
        <v>11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56557905.234900005</v>
      </c>
      <c r="AV2663">
        <v>204298169.4659</v>
      </c>
      <c r="AW2663">
        <v>0</v>
      </c>
    </row>
    <row r="2664" spans="1:49" x14ac:dyDescent="0.25">
      <c r="A2664" s="8">
        <v>36035</v>
      </c>
      <c r="B2664">
        <v>94534124.010900006</v>
      </c>
      <c r="C2664">
        <v>341007589.67919999</v>
      </c>
      <c r="D2664">
        <v>0</v>
      </c>
      <c r="E2664">
        <v>16273208.533</v>
      </c>
      <c r="F2664">
        <v>115199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  <c r="AA2664">
        <v>181755</v>
      </c>
      <c r="AB2664">
        <v>655635</v>
      </c>
      <c r="AC2664">
        <v>0</v>
      </c>
      <c r="AD2664">
        <v>37697</v>
      </c>
      <c r="AE2664">
        <v>837</v>
      </c>
      <c r="AF2664">
        <v>208963</v>
      </c>
      <c r="AG2664">
        <v>753781</v>
      </c>
      <c r="AH2664">
        <v>0</v>
      </c>
      <c r="AI2664">
        <v>133272</v>
      </c>
      <c r="AJ2664">
        <v>1086</v>
      </c>
      <c r="AK2664">
        <v>11135</v>
      </c>
      <c r="AL2664">
        <v>40168</v>
      </c>
      <c r="AM2664">
        <v>0</v>
      </c>
      <c r="AN2664">
        <v>5208</v>
      </c>
      <c r="AO2664">
        <v>94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94935977.741400018</v>
      </c>
      <c r="AV2664">
        <v>342457173.87399995</v>
      </c>
      <c r="AW2664">
        <v>0</v>
      </c>
    </row>
    <row r="2665" spans="1:49" x14ac:dyDescent="0.25">
      <c r="A2665" s="8">
        <v>36038</v>
      </c>
      <c r="B2665">
        <v>45957322.778099999</v>
      </c>
      <c r="C2665">
        <v>166373394.5555</v>
      </c>
      <c r="D2665">
        <v>0</v>
      </c>
      <c r="E2665">
        <v>8143527.6809999999</v>
      </c>
      <c r="F2665">
        <v>71892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78560</v>
      </c>
      <c r="AB2665">
        <v>284400</v>
      </c>
      <c r="AC2665">
        <v>0</v>
      </c>
      <c r="AD2665">
        <v>16326</v>
      </c>
      <c r="AE2665">
        <v>484</v>
      </c>
      <c r="AF2665">
        <v>72949</v>
      </c>
      <c r="AG2665">
        <v>264087</v>
      </c>
      <c r="AH2665">
        <v>0</v>
      </c>
      <c r="AI2665">
        <v>45779</v>
      </c>
      <c r="AJ2665">
        <v>543</v>
      </c>
      <c r="AK2665">
        <v>6619</v>
      </c>
      <c r="AL2665">
        <v>23963</v>
      </c>
      <c r="AM2665">
        <v>0</v>
      </c>
      <c r="AN2665">
        <v>3006</v>
      </c>
      <c r="AO2665">
        <v>62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46115450.589699998</v>
      </c>
      <c r="AV2665">
        <v>166945844.36750001</v>
      </c>
      <c r="AW2665">
        <v>0</v>
      </c>
    </row>
    <row r="2666" spans="1:49" x14ac:dyDescent="0.25">
      <c r="A2666" s="8">
        <v>36039</v>
      </c>
      <c r="B2666">
        <v>52558119.005000003</v>
      </c>
      <c r="C2666">
        <v>190642094.3994</v>
      </c>
      <c r="D2666">
        <v>0</v>
      </c>
      <c r="E2666">
        <v>9692184.6219999995</v>
      </c>
      <c r="F2666">
        <v>78720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105934</v>
      </c>
      <c r="AB2666">
        <v>384251</v>
      </c>
      <c r="AC2666">
        <v>0</v>
      </c>
      <c r="AD2666">
        <v>24534</v>
      </c>
      <c r="AE2666">
        <v>585</v>
      </c>
      <c r="AF2666">
        <v>145130</v>
      </c>
      <c r="AG2666">
        <v>526424</v>
      </c>
      <c r="AH2666">
        <v>0</v>
      </c>
      <c r="AI2666">
        <v>106985</v>
      </c>
      <c r="AJ2666">
        <v>792</v>
      </c>
      <c r="AK2666">
        <v>15341</v>
      </c>
      <c r="AL2666">
        <v>55645</v>
      </c>
      <c r="AM2666">
        <v>0</v>
      </c>
      <c r="AN2666">
        <v>6402</v>
      </c>
      <c r="AO2666">
        <v>11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52824523.640000008</v>
      </c>
      <c r="AV2666">
        <v>191608413.94310001</v>
      </c>
      <c r="AW2666">
        <v>0</v>
      </c>
    </row>
    <row r="2667" spans="1:49" x14ac:dyDescent="0.25">
      <c r="A2667" s="8">
        <v>36040</v>
      </c>
      <c r="B2667">
        <v>67970958.2095</v>
      </c>
      <c r="C2667">
        <v>247500120.9244</v>
      </c>
      <c r="D2667">
        <v>0</v>
      </c>
      <c r="E2667">
        <v>12243983.524</v>
      </c>
      <c r="F2667">
        <v>95756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475531</v>
      </c>
      <c r="AB2667">
        <v>1731532</v>
      </c>
      <c r="AC2667">
        <v>0</v>
      </c>
      <c r="AD2667">
        <v>41078</v>
      </c>
      <c r="AE2667">
        <v>1708</v>
      </c>
      <c r="AF2667">
        <v>186018</v>
      </c>
      <c r="AG2667">
        <v>677340</v>
      </c>
      <c r="AH2667">
        <v>0</v>
      </c>
      <c r="AI2667">
        <v>122323</v>
      </c>
      <c r="AJ2667">
        <v>882</v>
      </c>
      <c r="AK2667">
        <v>5226</v>
      </c>
      <c r="AL2667">
        <v>19030</v>
      </c>
      <c r="AM2667">
        <v>0</v>
      </c>
      <c r="AN2667">
        <v>1994</v>
      </c>
      <c r="AO2667">
        <v>72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68637733.079000011</v>
      </c>
      <c r="AV2667">
        <v>249928023.44589999</v>
      </c>
      <c r="AW2667">
        <v>0</v>
      </c>
    </row>
    <row r="2668" spans="1:49" x14ac:dyDescent="0.25">
      <c r="A2668" s="8">
        <v>36041</v>
      </c>
      <c r="B2668">
        <v>32724618.6481</v>
      </c>
      <c r="C2668">
        <v>118907810.9376</v>
      </c>
      <c r="D2668">
        <v>0</v>
      </c>
      <c r="E2668">
        <v>6012618.4050000003</v>
      </c>
      <c r="F2668">
        <v>61232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976952</v>
      </c>
      <c r="AB2668">
        <v>3549842</v>
      </c>
      <c r="AC2668">
        <v>0</v>
      </c>
      <c r="AD2668">
        <v>131371</v>
      </c>
      <c r="AE2668">
        <v>406</v>
      </c>
      <c r="AF2668">
        <v>49912</v>
      </c>
      <c r="AG2668">
        <v>181361</v>
      </c>
      <c r="AH2668">
        <v>0</v>
      </c>
      <c r="AI2668">
        <v>34186</v>
      </c>
      <c r="AJ2668">
        <v>364</v>
      </c>
      <c r="AK2668">
        <v>13912</v>
      </c>
      <c r="AL2668">
        <v>50551</v>
      </c>
      <c r="AM2668">
        <v>0</v>
      </c>
      <c r="AN2668">
        <v>5434</v>
      </c>
      <c r="AO2668">
        <v>108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33765395.286299996</v>
      </c>
      <c r="AV2668">
        <v>122689565.37310001</v>
      </c>
      <c r="AW2668">
        <v>0</v>
      </c>
    </row>
    <row r="2669" spans="1:49" x14ac:dyDescent="0.25">
      <c r="A2669" s="8">
        <v>36042</v>
      </c>
      <c r="B2669">
        <v>43776307.4309</v>
      </c>
      <c r="C2669">
        <v>160440928.82859999</v>
      </c>
      <c r="D2669">
        <v>0</v>
      </c>
      <c r="E2669">
        <v>8217069.1890000002</v>
      </c>
      <c r="F2669">
        <v>65148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210769</v>
      </c>
      <c r="AB2669">
        <v>772472</v>
      </c>
      <c r="AC2669">
        <v>0</v>
      </c>
      <c r="AD2669">
        <v>23061</v>
      </c>
      <c r="AE2669">
        <v>930</v>
      </c>
      <c r="AF2669">
        <v>195491</v>
      </c>
      <c r="AG2669">
        <v>716479</v>
      </c>
      <c r="AH2669">
        <v>0</v>
      </c>
      <c r="AI2669">
        <v>143708</v>
      </c>
      <c r="AJ2669">
        <v>796</v>
      </c>
      <c r="AK2669">
        <v>14264</v>
      </c>
      <c r="AL2669">
        <v>52279</v>
      </c>
      <c r="AM2669">
        <v>0</v>
      </c>
      <c r="AN2669">
        <v>5487</v>
      </c>
      <c r="AO2669">
        <v>97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44196832.1866</v>
      </c>
      <c r="AV2669">
        <v>161982159.37889999</v>
      </c>
      <c r="AW2669">
        <v>0</v>
      </c>
    </row>
    <row r="2670" spans="1:49" x14ac:dyDescent="0.25">
      <c r="A2670" s="8">
        <v>36045</v>
      </c>
      <c r="B2670">
        <v>54730765.577500001</v>
      </c>
      <c r="C2670">
        <v>199441606.21509999</v>
      </c>
      <c r="D2670">
        <v>0</v>
      </c>
      <c r="E2670">
        <v>10138586.977</v>
      </c>
      <c r="F2670">
        <v>74548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76158</v>
      </c>
      <c r="AB2670">
        <v>277523</v>
      </c>
      <c r="AC2670">
        <v>0</v>
      </c>
      <c r="AD2670">
        <v>18923</v>
      </c>
      <c r="AE2670">
        <v>416</v>
      </c>
      <c r="AF2670">
        <v>207592</v>
      </c>
      <c r="AG2670">
        <v>756475</v>
      </c>
      <c r="AH2670">
        <v>0</v>
      </c>
      <c r="AI2670">
        <v>147037</v>
      </c>
      <c r="AJ2670">
        <v>851</v>
      </c>
      <c r="AK2670">
        <v>9397</v>
      </c>
      <c r="AL2670">
        <v>34243</v>
      </c>
      <c r="AM2670">
        <v>0</v>
      </c>
      <c r="AN2670">
        <v>2673</v>
      </c>
      <c r="AO2670">
        <v>53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55023912.502099998</v>
      </c>
      <c r="AV2670">
        <v>200509848.05089998</v>
      </c>
      <c r="AW2670">
        <v>0</v>
      </c>
    </row>
    <row r="2671" spans="1:49" x14ac:dyDescent="0.25">
      <c r="A2671" s="8">
        <v>36046</v>
      </c>
      <c r="B2671">
        <v>40658654.531999998</v>
      </c>
      <c r="C2671">
        <v>148693148.5226</v>
      </c>
      <c r="D2671">
        <v>0</v>
      </c>
      <c r="E2671">
        <v>7897143.2570000002</v>
      </c>
      <c r="F2671">
        <v>57710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93685</v>
      </c>
      <c r="AB2671">
        <v>342618</v>
      </c>
      <c r="AC2671">
        <v>0</v>
      </c>
      <c r="AD2671">
        <v>21375</v>
      </c>
      <c r="AE2671">
        <v>430</v>
      </c>
      <c r="AF2671">
        <v>58613</v>
      </c>
      <c r="AG2671">
        <v>214355</v>
      </c>
      <c r="AH2671">
        <v>0</v>
      </c>
      <c r="AI2671">
        <v>43211</v>
      </c>
      <c r="AJ2671">
        <v>419</v>
      </c>
      <c r="AK2671">
        <v>6910</v>
      </c>
      <c r="AL2671">
        <v>25272</v>
      </c>
      <c r="AM2671">
        <v>0</v>
      </c>
      <c r="AN2671">
        <v>2364</v>
      </c>
      <c r="AO2671">
        <v>88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40817863.472999997</v>
      </c>
      <c r="AV2671">
        <v>149275393.0406</v>
      </c>
      <c r="AW2671">
        <v>0</v>
      </c>
    </row>
    <row r="2672" spans="1:49" x14ac:dyDescent="0.25">
      <c r="A2672" s="8">
        <v>36047</v>
      </c>
      <c r="B2672">
        <v>44162477.392200001</v>
      </c>
      <c r="C2672">
        <v>160947838.44949999</v>
      </c>
      <c r="D2672">
        <v>0</v>
      </c>
      <c r="E2672">
        <v>9101434.5120000001</v>
      </c>
      <c r="F2672">
        <v>66031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94391</v>
      </c>
      <c r="AB2672">
        <v>344005</v>
      </c>
      <c r="AC2672">
        <v>0</v>
      </c>
      <c r="AD2672">
        <v>18767</v>
      </c>
      <c r="AE2672">
        <v>488</v>
      </c>
      <c r="AF2672">
        <v>92994</v>
      </c>
      <c r="AG2672">
        <v>338911</v>
      </c>
      <c r="AH2672">
        <v>0</v>
      </c>
      <c r="AI2672">
        <v>67784</v>
      </c>
      <c r="AJ2672">
        <v>463</v>
      </c>
      <c r="AK2672">
        <v>8206</v>
      </c>
      <c r="AL2672">
        <v>29906</v>
      </c>
      <c r="AM2672">
        <v>0</v>
      </c>
      <c r="AN2672">
        <v>2259</v>
      </c>
      <c r="AO2672">
        <v>81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44358068.613200001</v>
      </c>
      <c r="AV2672">
        <v>161660660.4219</v>
      </c>
      <c r="AW2672">
        <v>0</v>
      </c>
    </row>
    <row r="2673" spans="1:49" x14ac:dyDescent="0.25">
      <c r="A2673" s="8">
        <v>36048</v>
      </c>
      <c r="B2673">
        <v>45102066.251199998</v>
      </c>
      <c r="C2673">
        <v>163680153.3339</v>
      </c>
      <c r="D2673">
        <v>0</v>
      </c>
      <c r="E2673">
        <v>9329538.5940000005</v>
      </c>
      <c r="F2673">
        <v>69652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0</v>
      </c>
      <c r="X2673">
        <v>0</v>
      </c>
      <c r="Y2673">
        <v>0</v>
      </c>
      <c r="Z2673">
        <v>0</v>
      </c>
      <c r="AA2673">
        <v>61744</v>
      </c>
      <c r="AB2673">
        <v>224077</v>
      </c>
      <c r="AC2673">
        <v>0</v>
      </c>
      <c r="AD2673">
        <v>11719</v>
      </c>
      <c r="AE2673">
        <v>414</v>
      </c>
      <c r="AF2673">
        <v>56946</v>
      </c>
      <c r="AG2673">
        <v>206662</v>
      </c>
      <c r="AH2673">
        <v>0</v>
      </c>
      <c r="AI2673">
        <v>43040</v>
      </c>
      <c r="AJ2673">
        <v>365</v>
      </c>
      <c r="AK2673">
        <v>10529</v>
      </c>
      <c r="AL2673">
        <v>38211</v>
      </c>
      <c r="AM2673">
        <v>0</v>
      </c>
      <c r="AN2673">
        <v>3736</v>
      </c>
      <c r="AO2673">
        <v>88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45231285.351599991</v>
      </c>
      <c r="AV2673">
        <v>164149103.07219997</v>
      </c>
      <c r="AW2673">
        <v>0</v>
      </c>
    </row>
    <row r="2674" spans="1:49" x14ac:dyDescent="0.25">
      <c r="A2674" s="8">
        <v>36049</v>
      </c>
      <c r="B2674">
        <v>52956322.714000002</v>
      </c>
      <c r="C2674">
        <v>194149885.29840001</v>
      </c>
      <c r="D2674">
        <v>0</v>
      </c>
      <c r="E2674">
        <v>10578707.782</v>
      </c>
      <c r="F2674">
        <v>80185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</v>
      </c>
      <c r="V2674">
        <v>0</v>
      </c>
      <c r="W2674">
        <v>0</v>
      </c>
      <c r="X2674">
        <v>0</v>
      </c>
      <c r="Y2674">
        <v>0</v>
      </c>
      <c r="Z2674">
        <v>0</v>
      </c>
      <c r="AA2674">
        <v>81546</v>
      </c>
      <c r="AB2674">
        <v>298965</v>
      </c>
      <c r="AC2674">
        <v>0</v>
      </c>
      <c r="AD2674">
        <v>18576</v>
      </c>
      <c r="AE2674">
        <v>516</v>
      </c>
      <c r="AF2674">
        <v>83874</v>
      </c>
      <c r="AG2674">
        <v>307500</v>
      </c>
      <c r="AH2674">
        <v>0</v>
      </c>
      <c r="AI2674">
        <v>72706</v>
      </c>
      <c r="AJ2674">
        <v>513</v>
      </c>
      <c r="AK2674">
        <v>4632</v>
      </c>
      <c r="AL2674">
        <v>16982</v>
      </c>
      <c r="AM2674">
        <v>0</v>
      </c>
      <c r="AN2674">
        <v>2868</v>
      </c>
      <c r="AO2674">
        <v>78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53126374.459000006</v>
      </c>
      <c r="AV2674">
        <v>194773333.54970002</v>
      </c>
      <c r="AW2674">
        <v>0</v>
      </c>
    </row>
    <row r="2675" spans="1:49" x14ac:dyDescent="0.25">
      <c r="A2675" s="8">
        <v>36052</v>
      </c>
      <c r="B2675">
        <v>40176891.977200001</v>
      </c>
      <c r="C2675">
        <v>147600631.8046</v>
      </c>
      <c r="D2675">
        <v>0</v>
      </c>
      <c r="E2675">
        <v>8105133.6299999999</v>
      </c>
      <c r="F2675">
        <v>60618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  <c r="AA2675">
        <v>42798</v>
      </c>
      <c r="AB2675">
        <v>157230</v>
      </c>
      <c r="AC2675">
        <v>0</v>
      </c>
      <c r="AD2675">
        <v>11879</v>
      </c>
      <c r="AE2675">
        <v>355</v>
      </c>
      <c r="AF2675">
        <v>51607</v>
      </c>
      <c r="AG2675">
        <v>189591</v>
      </c>
      <c r="AH2675">
        <v>0</v>
      </c>
      <c r="AI2675">
        <v>42401</v>
      </c>
      <c r="AJ2675">
        <v>331</v>
      </c>
      <c r="AK2675">
        <v>3394</v>
      </c>
      <c r="AL2675">
        <v>12468</v>
      </c>
      <c r="AM2675">
        <v>0</v>
      </c>
      <c r="AN2675">
        <v>2796</v>
      </c>
      <c r="AO2675">
        <v>72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40274690.202200003</v>
      </c>
      <c r="AV2675">
        <v>147959919.92000002</v>
      </c>
      <c r="AW2675">
        <v>0</v>
      </c>
    </row>
    <row r="2676" spans="1:49" x14ac:dyDescent="0.25">
      <c r="A2676" s="8">
        <v>36053</v>
      </c>
      <c r="B2676">
        <v>31451482.460000001</v>
      </c>
      <c r="C2676">
        <v>114807382.588</v>
      </c>
      <c r="D2676">
        <v>0</v>
      </c>
      <c r="E2676">
        <v>6395485.557</v>
      </c>
      <c r="F2676">
        <v>55711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</v>
      </c>
      <c r="V2676">
        <v>0</v>
      </c>
      <c r="W2676">
        <v>0</v>
      </c>
      <c r="X2676">
        <v>0</v>
      </c>
      <c r="Y2676">
        <v>0</v>
      </c>
      <c r="Z2676">
        <v>0</v>
      </c>
      <c r="AA2676">
        <v>55269</v>
      </c>
      <c r="AB2676">
        <v>201749</v>
      </c>
      <c r="AC2676">
        <v>0</v>
      </c>
      <c r="AD2676">
        <v>14387</v>
      </c>
      <c r="AE2676">
        <v>356</v>
      </c>
      <c r="AF2676">
        <v>33113</v>
      </c>
      <c r="AG2676">
        <v>120873</v>
      </c>
      <c r="AH2676">
        <v>0</v>
      </c>
      <c r="AI2676">
        <v>28556</v>
      </c>
      <c r="AJ2676">
        <v>291</v>
      </c>
      <c r="AK2676">
        <v>12654</v>
      </c>
      <c r="AL2676">
        <v>46191</v>
      </c>
      <c r="AM2676">
        <v>0</v>
      </c>
      <c r="AN2676">
        <v>5047</v>
      </c>
      <c r="AO2676">
        <v>95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31552518.809299998</v>
      </c>
      <c r="AV2676">
        <v>115176195.68979999</v>
      </c>
      <c r="AW2676">
        <v>0</v>
      </c>
    </row>
    <row r="2677" spans="1:49" x14ac:dyDescent="0.25">
      <c r="A2677" s="8">
        <v>36054</v>
      </c>
      <c r="B2677">
        <v>41188005.527900003</v>
      </c>
      <c r="C2677">
        <v>150805526.97690001</v>
      </c>
      <c r="D2677">
        <v>0</v>
      </c>
      <c r="E2677">
        <v>7737625.3590000002</v>
      </c>
      <c r="F2677">
        <v>67677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  <c r="AA2677">
        <v>58212</v>
      </c>
      <c r="AB2677">
        <v>213137</v>
      </c>
      <c r="AC2677">
        <v>0</v>
      </c>
      <c r="AD2677">
        <v>13155</v>
      </c>
      <c r="AE2677">
        <v>424</v>
      </c>
      <c r="AF2677">
        <v>49653</v>
      </c>
      <c r="AG2677">
        <v>181800</v>
      </c>
      <c r="AH2677">
        <v>0</v>
      </c>
      <c r="AI2677">
        <v>45857</v>
      </c>
      <c r="AJ2677">
        <v>410</v>
      </c>
      <c r="AK2677">
        <v>8758</v>
      </c>
      <c r="AL2677">
        <v>32066</v>
      </c>
      <c r="AM2677">
        <v>0</v>
      </c>
      <c r="AN2677">
        <v>3898</v>
      </c>
      <c r="AO2677">
        <v>78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41304628.525399998</v>
      </c>
      <c r="AV2677">
        <v>151232529.75050002</v>
      </c>
      <c r="AW2677">
        <v>0</v>
      </c>
    </row>
    <row r="2678" spans="1:49" x14ac:dyDescent="0.25">
      <c r="A2678" s="8">
        <v>36055</v>
      </c>
      <c r="B2678">
        <v>30471239.978500001</v>
      </c>
      <c r="C2678">
        <v>111164277.03659999</v>
      </c>
      <c r="D2678">
        <v>0</v>
      </c>
      <c r="E2678">
        <v>6592469.6699999999</v>
      </c>
      <c r="F2678">
        <v>61670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43896</v>
      </c>
      <c r="AB2678">
        <v>160141</v>
      </c>
      <c r="AC2678">
        <v>0</v>
      </c>
      <c r="AD2678">
        <v>12340</v>
      </c>
      <c r="AE2678">
        <v>432</v>
      </c>
      <c r="AF2678">
        <v>61726</v>
      </c>
      <c r="AG2678">
        <v>225185</v>
      </c>
      <c r="AH2678">
        <v>0</v>
      </c>
      <c r="AI2678">
        <v>63992</v>
      </c>
      <c r="AJ2678">
        <v>498</v>
      </c>
      <c r="AK2678">
        <v>2906</v>
      </c>
      <c r="AL2678">
        <v>10600</v>
      </c>
      <c r="AM2678">
        <v>0</v>
      </c>
      <c r="AN2678">
        <v>1518</v>
      </c>
      <c r="AO2678">
        <v>45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30579767.5185</v>
      </c>
      <c r="AV2678">
        <v>111560204.00029999</v>
      </c>
      <c r="AW2678">
        <v>0</v>
      </c>
    </row>
    <row r="2679" spans="1:49" x14ac:dyDescent="0.25">
      <c r="A2679" s="8">
        <v>36056</v>
      </c>
      <c r="B2679">
        <v>80377391.517399997</v>
      </c>
      <c r="C2679">
        <v>294411895.2324</v>
      </c>
      <c r="D2679">
        <v>0</v>
      </c>
      <c r="E2679">
        <v>16729110.051000001</v>
      </c>
      <c r="F2679">
        <v>118841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  <c r="AA2679">
        <v>220855</v>
      </c>
      <c r="AB2679">
        <v>808962</v>
      </c>
      <c r="AC2679">
        <v>0</v>
      </c>
      <c r="AD2679">
        <v>57994</v>
      </c>
      <c r="AE2679">
        <v>1013</v>
      </c>
      <c r="AF2679">
        <v>117502</v>
      </c>
      <c r="AG2679">
        <v>430396</v>
      </c>
      <c r="AH2679">
        <v>0</v>
      </c>
      <c r="AI2679">
        <v>113350</v>
      </c>
      <c r="AJ2679">
        <v>831</v>
      </c>
      <c r="AK2679">
        <v>7958</v>
      </c>
      <c r="AL2679">
        <v>29149</v>
      </c>
      <c r="AM2679">
        <v>0</v>
      </c>
      <c r="AN2679">
        <v>6077</v>
      </c>
      <c r="AO2679">
        <v>103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80723706.268699989</v>
      </c>
      <c r="AV2679">
        <v>295680400.96950001</v>
      </c>
      <c r="AW2679">
        <v>0</v>
      </c>
    </row>
    <row r="2680" spans="1:49" x14ac:dyDescent="0.25">
      <c r="A2680" s="8">
        <v>36059</v>
      </c>
      <c r="B2680">
        <v>76471255.451199993</v>
      </c>
      <c r="C2680">
        <v>278685333.27710003</v>
      </c>
      <c r="D2680">
        <v>0</v>
      </c>
      <c r="E2680">
        <v>12812993.971000001</v>
      </c>
      <c r="F2680">
        <v>107375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  <c r="AA2680">
        <v>121267</v>
      </c>
      <c r="AB2680">
        <v>441936</v>
      </c>
      <c r="AC2680">
        <v>0</v>
      </c>
      <c r="AD2680">
        <v>32168</v>
      </c>
      <c r="AE2680">
        <v>648</v>
      </c>
      <c r="AF2680">
        <v>101427</v>
      </c>
      <c r="AG2680">
        <v>369630</v>
      </c>
      <c r="AH2680">
        <v>0</v>
      </c>
      <c r="AI2680">
        <v>87277</v>
      </c>
      <c r="AJ2680">
        <v>664</v>
      </c>
      <c r="AK2680">
        <v>10165</v>
      </c>
      <c r="AL2680">
        <v>37044</v>
      </c>
      <c r="AM2680">
        <v>0</v>
      </c>
      <c r="AN2680">
        <v>6870</v>
      </c>
      <c r="AO2680">
        <v>112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76704114.036200002</v>
      </c>
      <c r="AV2680">
        <v>279533943.28069997</v>
      </c>
      <c r="AW2680">
        <v>0</v>
      </c>
    </row>
    <row r="2681" spans="1:49" x14ac:dyDescent="0.25">
      <c r="A2681" s="8">
        <v>36060</v>
      </c>
      <c r="B2681">
        <v>91678530.909400001</v>
      </c>
      <c r="C2681">
        <v>334568757.42430001</v>
      </c>
      <c r="D2681">
        <v>0</v>
      </c>
      <c r="E2681">
        <v>16352407.463</v>
      </c>
      <c r="F2681">
        <v>11464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380795</v>
      </c>
      <c r="AB2681">
        <v>1389661</v>
      </c>
      <c r="AC2681">
        <v>0</v>
      </c>
      <c r="AD2681">
        <v>84080</v>
      </c>
      <c r="AE2681">
        <v>809</v>
      </c>
      <c r="AF2681">
        <v>149514</v>
      </c>
      <c r="AG2681">
        <v>545633</v>
      </c>
      <c r="AH2681">
        <v>0</v>
      </c>
      <c r="AI2681">
        <v>130700</v>
      </c>
      <c r="AJ2681">
        <v>748</v>
      </c>
      <c r="AK2681">
        <v>980</v>
      </c>
      <c r="AL2681">
        <v>3577</v>
      </c>
      <c r="AM2681">
        <v>0</v>
      </c>
      <c r="AN2681">
        <v>1056</v>
      </c>
      <c r="AO2681">
        <v>44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92209820.186499998</v>
      </c>
      <c r="AV2681">
        <v>336507627.86089998</v>
      </c>
      <c r="AW2681">
        <v>0</v>
      </c>
    </row>
    <row r="2682" spans="1:49" x14ac:dyDescent="0.25">
      <c r="A2682" s="8">
        <v>36061</v>
      </c>
      <c r="B2682">
        <v>115816433.5104</v>
      </c>
      <c r="C2682">
        <v>420997577.28240001</v>
      </c>
      <c r="D2682">
        <v>0</v>
      </c>
      <c r="E2682">
        <v>19496428.162999999</v>
      </c>
      <c r="F2682">
        <v>131328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  <c r="AA2682">
        <v>283789</v>
      </c>
      <c r="AB2682">
        <v>1031584</v>
      </c>
      <c r="AC2682">
        <v>0</v>
      </c>
      <c r="AD2682">
        <v>61338</v>
      </c>
      <c r="AE2682">
        <v>1084</v>
      </c>
      <c r="AF2682">
        <v>135124</v>
      </c>
      <c r="AG2682">
        <v>491180</v>
      </c>
      <c r="AH2682">
        <v>0</v>
      </c>
      <c r="AI2682">
        <v>110235</v>
      </c>
      <c r="AJ2682">
        <v>770</v>
      </c>
      <c r="AK2682">
        <v>4509</v>
      </c>
      <c r="AL2682">
        <v>16390</v>
      </c>
      <c r="AM2682">
        <v>0</v>
      </c>
      <c r="AN2682">
        <v>2553</v>
      </c>
      <c r="AO2682">
        <v>74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116239854.5528</v>
      </c>
      <c r="AV2682">
        <v>422536730.47170001</v>
      </c>
      <c r="AW2682">
        <v>0</v>
      </c>
    </row>
    <row r="2683" spans="1:49" x14ac:dyDescent="0.25">
      <c r="A2683" s="8">
        <v>36062</v>
      </c>
      <c r="B2683">
        <v>146361102.83579999</v>
      </c>
      <c r="C2683">
        <v>531410583.23940003</v>
      </c>
      <c r="D2683">
        <v>0</v>
      </c>
      <c r="E2683">
        <v>25181179.384</v>
      </c>
      <c r="F2683">
        <v>144850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  <c r="AA2683">
        <v>402390</v>
      </c>
      <c r="AB2683">
        <v>1461003</v>
      </c>
      <c r="AC2683">
        <v>0</v>
      </c>
      <c r="AD2683">
        <v>85943</v>
      </c>
      <c r="AE2683">
        <v>1146</v>
      </c>
      <c r="AF2683">
        <v>284132</v>
      </c>
      <c r="AG2683">
        <v>1031631</v>
      </c>
      <c r="AH2683">
        <v>0</v>
      </c>
      <c r="AI2683">
        <v>213730</v>
      </c>
      <c r="AJ2683">
        <v>918</v>
      </c>
      <c r="AK2683">
        <v>4484</v>
      </c>
      <c r="AL2683">
        <v>16281</v>
      </c>
      <c r="AM2683">
        <v>0</v>
      </c>
      <c r="AN2683">
        <v>2575</v>
      </c>
      <c r="AO2683">
        <v>84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147052108.20559999</v>
      </c>
      <c r="AV2683">
        <v>533919498.24120003</v>
      </c>
      <c r="AW2683">
        <v>0</v>
      </c>
    </row>
    <row r="2684" spans="1:49" x14ac:dyDescent="0.25">
      <c r="A2684" s="8">
        <v>36063</v>
      </c>
      <c r="B2684">
        <v>98446588.148699999</v>
      </c>
      <c r="C2684">
        <v>358496005.78530002</v>
      </c>
      <c r="D2684">
        <v>0</v>
      </c>
      <c r="E2684">
        <v>16088420.969000001</v>
      </c>
      <c r="F2684">
        <v>120915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  <c r="AA2684">
        <v>128202</v>
      </c>
      <c r="AB2684">
        <v>466853</v>
      </c>
      <c r="AC2684">
        <v>0</v>
      </c>
      <c r="AD2684">
        <v>34032</v>
      </c>
      <c r="AE2684">
        <v>657</v>
      </c>
      <c r="AF2684">
        <v>283569</v>
      </c>
      <c r="AG2684">
        <v>1032624</v>
      </c>
      <c r="AH2684">
        <v>0</v>
      </c>
      <c r="AI2684">
        <v>223054</v>
      </c>
      <c r="AJ2684">
        <v>1267</v>
      </c>
      <c r="AK2684">
        <v>7141</v>
      </c>
      <c r="AL2684">
        <v>26005</v>
      </c>
      <c r="AM2684">
        <v>0</v>
      </c>
      <c r="AN2684">
        <v>1924</v>
      </c>
      <c r="AO2684">
        <v>111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98865500.798700005</v>
      </c>
      <c r="AV2684">
        <v>360021487.92360002</v>
      </c>
      <c r="AW2684">
        <v>0</v>
      </c>
    </row>
    <row r="2685" spans="1:49" x14ac:dyDescent="0.25">
      <c r="A2685" s="8">
        <v>36066</v>
      </c>
      <c r="B2685">
        <v>68806394.568200007</v>
      </c>
      <c r="C2685">
        <v>251228255.3242</v>
      </c>
      <c r="D2685">
        <v>0</v>
      </c>
      <c r="E2685">
        <v>13035948.043</v>
      </c>
      <c r="F2685">
        <v>87764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71235</v>
      </c>
      <c r="AB2685">
        <v>260094</v>
      </c>
      <c r="AC2685">
        <v>0</v>
      </c>
      <c r="AD2685">
        <v>19917</v>
      </c>
      <c r="AE2685">
        <v>548</v>
      </c>
      <c r="AF2685">
        <v>97353</v>
      </c>
      <c r="AG2685">
        <v>355457</v>
      </c>
      <c r="AH2685">
        <v>0</v>
      </c>
      <c r="AI2685">
        <v>80563</v>
      </c>
      <c r="AJ2685">
        <v>585</v>
      </c>
      <c r="AK2685">
        <v>6168</v>
      </c>
      <c r="AL2685">
        <v>22520</v>
      </c>
      <c r="AM2685">
        <v>0</v>
      </c>
      <c r="AN2685">
        <v>1421</v>
      </c>
      <c r="AO2685">
        <v>79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68981149.483300015</v>
      </c>
      <c r="AV2685">
        <v>251866326.43229997</v>
      </c>
      <c r="AW2685">
        <v>0</v>
      </c>
    </row>
    <row r="2686" spans="1:49" x14ac:dyDescent="0.25">
      <c r="A2686" s="8">
        <v>36067</v>
      </c>
      <c r="B2686">
        <v>66404164.334600002</v>
      </c>
      <c r="C2686">
        <v>240446697.0873</v>
      </c>
      <c r="D2686">
        <v>0</v>
      </c>
      <c r="E2686">
        <v>12143753.187999999</v>
      </c>
      <c r="F2686">
        <v>80242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209170</v>
      </c>
      <c r="AB2686">
        <v>757395</v>
      </c>
      <c r="AC2686">
        <v>0</v>
      </c>
      <c r="AD2686">
        <v>49825</v>
      </c>
      <c r="AE2686">
        <v>847</v>
      </c>
      <c r="AF2686">
        <v>105046</v>
      </c>
      <c r="AG2686">
        <v>380367</v>
      </c>
      <c r="AH2686">
        <v>0</v>
      </c>
      <c r="AI2686">
        <v>84131</v>
      </c>
      <c r="AJ2686">
        <v>561</v>
      </c>
      <c r="AK2686">
        <v>2715</v>
      </c>
      <c r="AL2686">
        <v>9830</v>
      </c>
      <c r="AM2686">
        <v>0</v>
      </c>
      <c r="AN2686">
        <v>2288</v>
      </c>
      <c r="AO2686">
        <v>5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66721094.827399999</v>
      </c>
      <c r="AV2686">
        <v>241594289.12400001</v>
      </c>
      <c r="AW2686">
        <v>0</v>
      </c>
    </row>
    <row r="2687" spans="1:49" x14ac:dyDescent="0.25">
      <c r="A2687" s="8">
        <v>36068</v>
      </c>
      <c r="B2687">
        <v>35307010.411700003</v>
      </c>
      <c r="C2687">
        <v>128128213.1358</v>
      </c>
      <c r="D2687">
        <v>0</v>
      </c>
      <c r="E2687">
        <v>7060982.5959999999</v>
      </c>
      <c r="F2687">
        <v>59143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91269</v>
      </c>
      <c r="AB2687">
        <v>331213</v>
      </c>
      <c r="AC2687">
        <v>0</v>
      </c>
      <c r="AD2687">
        <v>22342</v>
      </c>
      <c r="AE2687">
        <v>498</v>
      </c>
      <c r="AF2687">
        <v>96078</v>
      </c>
      <c r="AG2687">
        <v>348666</v>
      </c>
      <c r="AH2687">
        <v>0</v>
      </c>
      <c r="AI2687">
        <v>81481</v>
      </c>
      <c r="AJ2687">
        <v>444</v>
      </c>
      <c r="AK2687">
        <v>4974</v>
      </c>
      <c r="AL2687">
        <v>18049</v>
      </c>
      <c r="AM2687">
        <v>0</v>
      </c>
      <c r="AN2687">
        <v>2020</v>
      </c>
      <c r="AO2687">
        <v>75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35499331.231700003</v>
      </c>
      <c r="AV2687">
        <v>128826140.33860001</v>
      </c>
      <c r="AW2687">
        <v>0</v>
      </c>
    </row>
    <row r="2688" spans="1:49" x14ac:dyDescent="0.25">
      <c r="A2688" s="8">
        <v>36069</v>
      </c>
      <c r="B2688">
        <v>44833906.722999997</v>
      </c>
      <c r="C2688">
        <v>162512348.56799999</v>
      </c>
      <c r="D2688">
        <v>0</v>
      </c>
      <c r="E2688">
        <v>9661109.5050000008</v>
      </c>
      <c r="F2688">
        <v>65929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109226</v>
      </c>
      <c r="AB2688">
        <v>395918</v>
      </c>
      <c r="AC2688">
        <v>0</v>
      </c>
      <c r="AD2688">
        <v>28858</v>
      </c>
      <c r="AE2688">
        <v>548</v>
      </c>
      <c r="AF2688">
        <v>10518</v>
      </c>
      <c r="AG2688">
        <v>38126</v>
      </c>
      <c r="AH2688">
        <v>0</v>
      </c>
      <c r="AI2688">
        <v>7083</v>
      </c>
      <c r="AJ2688">
        <v>101</v>
      </c>
      <c r="AK2688">
        <v>2527</v>
      </c>
      <c r="AL2688">
        <v>9161</v>
      </c>
      <c r="AM2688">
        <v>0</v>
      </c>
      <c r="AN2688">
        <v>2382</v>
      </c>
      <c r="AO2688">
        <v>62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44956177.953000002</v>
      </c>
      <c r="AV2688">
        <v>162955552.96849996</v>
      </c>
      <c r="AW2688">
        <v>0</v>
      </c>
    </row>
    <row r="2689" spans="1:49" x14ac:dyDescent="0.25">
      <c r="A2689" s="8">
        <v>36070</v>
      </c>
      <c r="B2689">
        <v>54543919.955600001</v>
      </c>
      <c r="C2689">
        <v>198920204.0686</v>
      </c>
      <c r="D2689">
        <v>0</v>
      </c>
      <c r="E2689">
        <v>11720886.679</v>
      </c>
      <c r="F2689">
        <v>80743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102496</v>
      </c>
      <c r="AB2689">
        <v>373799</v>
      </c>
      <c r="AC2689">
        <v>0</v>
      </c>
      <c r="AD2689">
        <v>26890</v>
      </c>
      <c r="AE2689">
        <v>533</v>
      </c>
      <c r="AF2689">
        <v>4204</v>
      </c>
      <c r="AG2689">
        <v>15331</v>
      </c>
      <c r="AH2689">
        <v>0</v>
      </c>
      <c r="AI2689">
        <v>2920</v>
      </c>
      <c r="AJ2689">
        <v>86</v>
      </c>
      <c r="AK2689">
        <v>1605</v>
      </c>
      <c r="AL2689">
        <v>5854</v>
      </c>
      <c r="AM2689">
        <v>0</v>
      </c>
      <c r="AN2689">
        <v>1949</v>
      </c>
      <c r="AO2689">
        <v>41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54652224.840600006</v>
      </c>
      <c r="AV2689">
        <v>199315189.06129998</v>
      </c>
      <c r="AW2689">
        <v>0</v>
      </c>
    </row>
    <row r="2690" spans="1:49" x14ac:dyDescent="0.25">
      <c r="A2690" s="8">
        <v>36073</v>
      </c>
      <c r="B2690">
        <v>44983813.594700001</v>
      </c>
      <c r="C2690">
        <v>164751734.5248</v>
      </c>
      <c r="D2690">
        <v>0</v>
      </c>
      <c r="E2690">
        <v>10167255.192</v>
      </c>
      <c r="F2690">
        <v>70856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  <c r="AA2690">
        <v>75359</v>
      </c>
      <c r="AB2690">
        <v>275999</v>
      </c>
      <c r="AC2690">
        <v>0</v>
      </c>
      <c r="AD2690">
        <v>19457</v>
      </c>
      <c r="AE2690">
        <v>500</v>
      </c>
      <c r="AF2690">
        <v>5469</v>
      </c>
      <c r="AG2690">
        <v>20030</v>
      </c>
      <c r="AH2690">
        <v>0</v>
      </c>
      <c r="AI2690">
        <v>3842</v>
      </c>
      <c r="AJ2690">
        <v>82</v>
      </c>
      <c r="AK2690">
        <v>1400</v>
      </c>
      <c r="AL2690">
        <v>5128</v>
      </c>
      <c r="AM2690">
        <v>0</v>
      </c>
      <c r="AN2690">
        <v>649</v>
      </c>
      <c r="AO2690">
        <v>31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45066041.332699999</v>
      </c>
      <c r="AV2690">
        <v>165052890.9048</v>
      </c>
      <c r="AW2690">
        <v>0</v>
      </c>
    </row>
    <row r="2691" spans="1:49" x14ac:dyDescent="0.25">
      <c r="A2691" s="8">
        <v>36074</v>
      </c>
      <c r="B2691">
        <v>44224064.237099998</v>
      </c>
      <c r="C2691">
        <v>161248684.59540001</v>
      </c>
      <c r="D2691">
        <v>0</v>
      </c>
      <c r="E2691">
        <v>9999724.2656999994</v>
      </c>
      <c r="F2691">
        <v>68024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  <c r="AA2691">
        <v>76541</v>
      </c>
      <c r="AB2691">
        <v>279082</v>
      </c>
      <c r="AC2691">
        <v>0</v>
      </c>
      <c r="AD2691">
        <v>22290</v>
      </c>
      <c r="AE2691">
        <v>460</v>
      </c>
      <c r="AF2691">
        <v>4830</v>
      </c>
      <c r="AG2691">
        <v>17613</v>
      </c>
      <c r="AH2691">
        <v>0</v>
      </c>
      <c r="AI2691">
        <v>3570</v>
      </c>
      <c r="AJ2691">
        <v>89</v>
      </c>
      <c r="AK2691">
        <v>2439</v>
      </c>
      <c r="AL2691">
        <v>8894</v>
      </c>
      <c r="AM2691">
        <v>0</v>
      </c>
      <c r="AN2691">
        <v>836</v>
      </c>
      <c r="AO2691">
        <v>42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44307875.108199999</v>
      </c>
      <c r="AV2691">
        <v>161554273.7119</v>
      </c>
      <c r="AW2691">
        <v>0</v>
      </c>
    </row>
    <row r="2692" spans="1:49" x14ac:dyDescent="0.25">
      <c r="A2692" s="8">
        <v>36075</v>
      </c>
      <c r="B2692">
        <v>49793532.616599999</v>
      </c>
      <c r="C2692">
        <v>181120080.81099999</v>
      </c>
      <c r="D2692">
        <v>0</v>
      </c>
      <c r="E2692">
        <v>12873246.862</v>
      </c>
      <c r="F2692">
        <v>79627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  <c r="AA2692">
        <v>78156</v>
      </c>
      <c r="AB2692">
        <v>284286</v>
      </c>
      <c r="AC2692">
        <v>0</v>
      </c>
      <c r="AD2692">
        <v>25625</v>
      </c>
      <c r="AE2692">
        <v>520</v>
      </c>
      <c r="AF2692">
        <v>8015</v>
      </c>
      <c r="AG2692">
        <v>29155</v>
      </c>
      <c r="AH2692">
        <v>0</v>
      </c>
      <c r="AI2692">
        <v>5682</v>
      </c>
      <c r="AJ2692">
        <v>99</v>
      </c>
      <c r="AK2692">
        <v>1834</v>
      </c>
      <c r="AL2692">
        <v>6672</v>
      </c>
      <c r="AM2692">
        <v>0</v>
      </c>
      <c r="AN2692">
        <v>1136</v>
      </c>
      <c r="AO2692">
        <v>46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49881538.111000001</v>
      </c>
      <c r="AV2692">
        <v>181440193.91419998</v>
      </c>
      <c r="AW2692">
        <v>0</v>
      </c>
    </row>
    <row r="2693" spans="1:49" x14ac:dyDescent="0.25">
      <c r="A2693" s="8">
        <v>36076</v>
      </c>
      <c r="B2693">
        <v>30790194.585000001</v>
      </c>
      <c r="C2693">
        <v>112987393.4351</v>
      </c>
      <c r="D2693">
        <v>0</v>
      </c>
      <c r="E2693">
        <v>7650043.4589999998</v>
      </c>
      <c r="F2693">
        <v>60894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75773</v>
      </c>
      <c r="AB2693">
        <v>278054</v>
      </c>
      <c r="AC2693">
        <v>0</v>
      </c>
      <c r="AD2693">
        <v>28216</v>
      </c>
      <c r="AE2693">
        <v>524</v>
      </c>
      <c r="AF2693">
        <v>2637</v>
      </c>
      <c r="AG2693">
        <v>9675</v>
      </c>
      <c r="AH2693">
        <v>0</v>
      </c>
      <c r="AI2693">
        <v>1920</v>
      </c>
      <c r="AJ2693">
        <v>49</v>
      </c>
      <c r="AK2693">
        <v>3719</v>
      </c>
      <c r="AL2693">
        <v>13647</v>
      </c>
      <c r="AM2693">
        <v>0</v>
      </c>
      <c r="AN2693">
        <v>1698</v>
      </c>
      <c r="AO2693">
        <v>47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30872322.620999999</v>
      </c>
      <c r="AV2693">
        <v>113288769.66330001</v>
      </c>
      <c r="AW2693">
        <v>0</v>
      </c>
    </row>
    <row r="2694" spans="1:49" x14ac:dyDescent="0.25">
      <c r="A2694" s="8">
        <v>36077</v>
      </c>
      <c r="B2694">
        <v>41327405.135300003</v>
      </c>
      <c r="C2694">
        <v>151777168.2225</v>
      </c>
      <c r="D2694">
        <v>0</v>
      </c>
      <c r="E2694">
        <v>11272112.512</v>
      </c>
      <c r="F2694">
        <v>73312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89065</v>
      </c>
      <c r="AB2694">
        <v>327096</v>
      </c>
      <c r="AC2694">
        <v>0</v>
      </c>
      <c r="AD2694">
        <v>29276</v>
      </c>
      <c r="AE2694">
        <v>538</v>
      </c>
      <c r="AF2694">
        <v>7080</v>
      </c>
      <c r="AG2694">
        <v>26003</v>
      </c>
      <c r="AH2694">
        <v>0</v>
      </c>
      <c r="AI2694">
        <v>4766</v>
      </c>
      <c r="AJ2694">
        <v>96</v>
      </c>
      <c r="AK2694">
        <v>2390</v>
      </c>
      <c r="AL2694">
        <v>8777</v>
      </c>
      <c r="AM2694">
        <v>0</v>
      </c>
      <c r="AN2694">
        <v>1439</v>
      </c>
      <c r="AO2694">
        <v>56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41425940.330300003</v>
      </c>
      <c r="AV2694">
        <v>152139044.1453</v>
      </c>
      <c r="AW2694">
        <v>0</v>
      </c>
    </row>
    <row r="2695" spans="1:49" x14ac:dyDescent="0.25">
      <c r="A2695" s="8">
        <v>36080</v>
      </c>
      <c r="B2695">
        <v>76799170.581599995</v>
      </c>
      <c r="C2695">
        <v>279198642.4605</v>
      </c>
      <c r="D2695">
        <v>0</v>
      </c>
      <c r="E2695">
        <v>18023841.496800002</v>
      </c>
      <c r="F2695">
        <v>103751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200363</v>
      </c>
      <c r="AB2695">
        <v>728407</v>
      </c>
      <c r="AC2695">
        <v>0</v>
      </c>
      <c r="AD2695">
        <v>51308</v>
      </c>
      <c r="AE2695">
        <v>777</v>
      </c>
      <c r="AF2695">
        <v>11949</v>
      </c>
      <c r="AG2695">
        <v>43439</v>
      </c>
      <c r="AH2695">
        <v>0</v>
      </c>
      <c r="AI2695">
        <v>7267</v>
      </c>
      <c r="AJ2695">
        <v>106</v>
      </c>
      <c r="AK2695">
        <v>4503</v>
      </c>
      <c r="AL2695">
        <v>16369</v>
      </c>
      <c r="AM2695">
        <v>0</v>
      </c>
      <c r="AN2695">
        <v>3963</v>
      </c>
      <c r="AO2695">
        <v>66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77015984.910599992</v>
      </c>
      <c r="AV2695">
        <v>279986857.56580001</v>
      </c>
      <c r="AW2695">
        <v>0</v>
      </c>
    </row>
    <row r="2696" spans="1:49" x14ac:dyDescent="0.25">
      <c r="A2696" s="8">
        <v>36081</v>
      </c>
      <c r="B2696">
        <v>75052767.719099998</v>
      </c>
      <c r="C2696">
        <v>269954563.40939999</v>
      </c>
      <c r="D2696">
        <v>0</v>
      </c>
      <c r="E2696">
        <v>15918074.139</v>
      </c>
      <c r="F2696">
        <v>95944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140248</v>
      </c>
      <c r="AB2696">
        <v>504451</v>
      </c>
      <c r="AC2696">
        <v>0</v>
      </c>
      <c r="AD2696">
        <v>34728</v>
      </c>
      <c r="AE2696">
        <v>605</v>
      </c>
      <c r="AF2696">
        <v>2861</v>
      </c>
      <c r="AG2696">
        <v>10292</v>
      </c>
      <c r="AH2696">
        <v>0</v>
      </c>
      <c r="AI2696">
        <v>1797</v>
      </c>
      <c r="AJ2696">
        <v>56</v>
      </c>
      <c r="AK2696">
        <v>6126</v>
      </c>
      <c r="AL2696">
        <v>22036</v>
      </c>
      <c r="AM2696">
        <v>0</v>
      </c>
      <c r="AN2696">
        <v>5712</v>
      </c>
      <c r="AO2696">
        <v>108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75202003.109099999</v>
      </c>
      <c r="AV2696">
        <v>270491342.74180001</v>
      </c>
      <c r="AW2696">
        <v>0</v>
      </c>
    </row>
    <row r="2697" spans="1:49" x14ac:dyDescent="0.25">
      <c r="A2697" s="8">
        <v>36082</v>
      </c>
      <c r="B2697">
        <v>45387873.395099998</v>
      </c>
      <c r="C2697">
        <v>163618865.88010001</v>
      </c>
      <c r="D2697">
        <v>0</v>
      </c>
      <c r="E2697">
        <v>10797068.728</v>
      </c>
      <c r="F2697">
        <v>72887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91510</v>
      </c>
      <c r="AB2697">
        <v>329885</v>
      </c>
      <c r="AC2697">
        <v>0</v>
      </c>
      <c r="AD2697">
        <v>29057</v>
      </c>
      <c r="AE2697">
        <v>505</v>
      </c>
      <c r="AF2697">
        <v>7604</v>
      </c>
      <c r="AG2697">
        <v>27412</v>
      </c>
      <c r="AH2697">
        <v>0</v>
      </c>
      <c r="AI2697">
        <v>5030</v>
      </c>
      <c r="AJ2697">
        <v>79</v>
      </c>
      <c r="AK2697">
        <v>4341</v>
      </c>
      <c r="AL2697">
        <v>15648</v>
      </c>
      <c r="AM2697">
        <v>0</v>
      </c>
      <c r="AN2697">
        <v>4076</v>
      </c>
      <c r="AO2697">
        <v>83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45491328.370099992</v>
      </c>
      <c r="AV2697">
        <v>163991810.99540001</v>
      </c>
      <c r="AW2697">
        <v>0</v>
      </c>
    </row>
    <row r="2698" spans="1:49" x14ac:dyDescent="0.25">
      <c r="A2698" s="8">
        <v>36083</v>
      </c>
      <c r="B2698">
        <v>53220998.603</v>
      </c>
      <c r="C2698">
        <v>191663060.368</v>
      </c>
      <c r="D2698">
        <v>0</v>
      </c>
      <c r="E2698">
        <v>12016082.446</v>
      </c>
      <c r="F2698">
        <v>72818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57865</v>
      </c>
      <c r="AB2698">
        <v>208388</v>
      </c>
      <c r="AC2698">
        <v>0</v>
      </c>
      <c r="AD2698">
        <v>20433</v>
      </c>
      <c r="AE2698">
        <v>364</v>
      </c>
      <c r="AF2698">
        <v>3792</v>
      </c>
      <c r="AG2698">
        <v>13655</v>
      </c>
      <c r="AH2698">
        <v>0</v>
      </c>
      <c r="AI2698">
        <v>2480</v>
      </c>
      <c r="AJ2698">
        <v>59</v>
      </c>
      <c r="AK2698">
        <v>3515</v>
      </c>
      <c r="AL2698">
        <v>12659</v>
      </c>
      <c r="AM2698">
        <v>0</v>
      </c>
      <c r="AN2698">
        <v>2729</v>
      </c>
      <c r="AO2698">
        <v>72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53286170.468000002</v>
      </c>
      <c r="AV2698">
        <v>191897761.69679999</v>
      </c>
      <c r="AW2698">
        <v>0</v>
      </c>
    </row>
    <row r="2699" spans="1:49" x14ac:dyDescent="0.25">
      <c r="A2699" s="8">
        <v>36084</v>
      </c>
      <c r="B2699">
        <v>61603491.336300001</v>
      </c>
      <c r="C2699">
        <v>221938578.86759999</v>
      </c>
      <c r="D2699">
        <v>0</v>
      </c>
      <c r="E2699">
        <v>12779530.911</v>
      </c>
      <c r="F2699">
        <v>77298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146763</v>
      </c>
      <c r="AB2699">
        <v>528741</v>
      </c>
      <c r="AC2699">
        <v>0</v>
      </c>
      <c r="AD2699">
        <v>41137</v>
      </c>
      <c r="AE2699">
        <v>489</v>
      </c>
      <c r="AF2699">
        <v>1685</v>
      </c>
      <c r="AG2699">
        <v>6069</v>
      </c>
      <c r="AH2699">
        <v>0</v>
      </c>
      <c r="AI2699">
        <v>1126</v>
      </c>
      <c r="AJ2699">
        <v>42</v>
      </c>
      <c r="AK2699">
        <v>11806</v>
      </c>
      <c r="AL2699">
        <v>42532</v>
      </c>
      <c r="AM2699">
        <v>0</v>
      </c>
      <c r="AN2699">
        <v>7909</v>
      </c>
      <c r="AO2699">
        <v>77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61763744.083300002</v>
      </c>
      <c r="AV2699">
        <v>222515920.60839999</v>
      </c>
      <c r="AW2699">
        <v>0</v>
      </c>
    </row>
    <row r="2700" spans="1:49" x14ac:dyDescent="0.25">
      <c r="A2700" s="8">
        <v>36087</v>
      </c>
      <c r="B2700">
        <v>26220664.5953</v>
      </c>
      <c r="C2700">
        <v>94998965.962400004</v>
      </c>
      <c r="D2700">
        <v>0</v>
      </c>
      <c r="E2700">
        <v>6033025.1239999998</v>
      </c>
      <c r="F2700">
        <v>50976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184921</v>
      </c>
      <c r="AB2700">
        <v>669978</v>
      </c>
      <c r="AC2700">
        <v>0</v>
      </c>
      <c r="AD2700">
        <v>81965</v>
      </c>
      <c r="AE2700">
        <v>766</v>
      </c>
      <c r="AF2700">
        <v>2123</v>
      </c>
      <c r="AG2700">
        <v>7691</v>
      </c>
      <c r="AH2700">
        <v>0</v>
      </c>
      <c r="AI2700">
        <v>1439</v>
      </c>
      <c r="AJ2700">
        <v>51</v>
      </c>
      <c r="AK2700">
        <v>4199</v>
      </c>
      <c r="AL2700">
        <v>15212</v>
      </c>
      <c r="AM2700">
        <v>0</v>
      </c>
      <c r="AN2700">
        <v>2538</v>
      </c>
      <c r="AO2700">
        <v>7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26411906.725299999</v>
      </c>
      <c r="AV2700">
        <v>95691847.126100004</v>
      </c>
      <c r="AW2700">
        <v>0</v>
      </c>
    </row>
    <row r="2701" spans="1:49" x14ac:dyDescent="0.25">
      <c r="A2701" s="8">
        <v>36088</v>
      </c>
      <c r="B2701">
        <v>74391235.853499994</v>
      </c>
      <c r="C2701">
        <v>267536631.8547</v>
      </c>
      <c r="D2701">
        <v>0</v>
      </c>
      <c r="E2701">
        <v>16215861.503</v>
      </c>
      <c r="F2701">
        <v>97775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319146</v>
      </c>
      <c r="AB2701">
        <v>1147761</v>
      </c>
      <c r="AC2701">
        <v>0</v>
      </c>
      <c r="AD2701">
        <v>117146</v>
      </c>
      <c r="AE2701">
        <v>936</v>
      </c>
      <c r="AF2701">
        <v>17075</v>
      </c>
      <c r="AG2701">
        <v>61406</v>
      </c>
      <c r="AH2701">
        <v>0</v>
      </c>
      <c r="AI2701">
        <v>11192</v>
      </c>
      <c r="AJ2701">
        <v>132</v>
      </c>
      <c r="AK2701">
        <v>5832</v>
      </c>
      <c r="AL2701">
        <v>20975</v>
      </c>
      <c r="AM2701">
        <v>0</v>
      </c>
      <c r="AN2701">
        <v>1660</v>
      </c>
      <c r="AO2701">
        <v>85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74733289.24849999</v>
      </c>
      <c r="AV2701">
        <v>268766774.25200003</v>
      </c>
      <c r="AW2701">
        <v>0</v>
      </c>
    </row>
    <row r="2702" spans="1:49" x14ac:dyDescent="0.25">
      <c r="A2702" s="8">
        <v>36089</v>
      </c>
      <c r="B2702">
        <v>101939862.0943</v>
      </c>
      <c r="C2702">
        <v>364983394.53759998</v>
      </c>
      <c r="D2702">
        <v>0</v>
      </c>
      <c r="E2702">
        <v>22315961.539999999</v>
      </c>
      <c r="F2702">
        <v>111322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  <c r="AA2702">
        <v>213135</v>
      </c>
      <c r="AB2702">
        <v>763105</v>
      </c>
      <c r="AC2702">
        <v>0</v>
      </c>
      <c r="AD2702">
        <v>92440</v>
      </c>
      <c r="AE2702">
        <v>897</v>
      </c>
      <c r="AF2702">
        <v>17909</v>
      </c>
      <c r="AG2702">
        <v>64120</v>
      </c>
      <c r="AH2702">
        <v>0</v>
      </c>
      <c r="AI2702">
        <v>11316</v>
      </c>
      <c r="AJ2702">
        <v>144</v>
      </c>
      <c r="AK2702">
        <v>3887</v>
      </c>
      <c r="AL2702">
        <v>13918</v>
      </c>
      <c r="AM2702">
        <v>0</v>
      </c>
      <c r="AN2702">
        <v>1962</v>
      </c>
      <c r="AO2702">
        <v>73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102174793.0759</v>
      </c>
      <c r="AV2702">
        <v>365824536.61269999</v>
      </c>
      <c r="AW2702">
        <v>0</v>
      </c>
    </row>
    <row r="2703" spans="1:49" x14ac:dyDescent="0.25">
      <c r="A2703" s="8">
        <v>36090</v>
      </c>
      <c r="B2703">
        <v>74236317.979800001</v>
      </c>
      <c r="C2703">
        <v>265044514.1911</v>
      </c>
      <c r="D2703">
        <v>0</v>
      </c>
      <c r="E2703">
        <v>17917099.134</v>
      </c>
      <c r="F2703">
        <v>99356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332461</v>
      </c>
      <c r="AB2703">
        <v>1186978</v>
      </c>
      <c r="AC2703">
        <v>0</v>
      </c>
      <c r="AD2703">
        <v>93244</v>
      </c>
      <c r="AE2703">
        <v>1025</v>
      </c>
      <c r="AF2703">
        <v>22854</v>
      </c>
      <c r="AG2703">
        <v>81594</v>
      </c>
      <c r="AH2703">
        <v>0</v>
      </c>
      <c r="AI2703">
        <v>14543</v>
      </c>
      <c r="AJ2703">
        <v>149</v>
      </c>
      <c r="AK2703">
        <v>7155</v>
      </c>
      <c r="AL2703">
        <v>25544</v>
      </c>
      <c r="AM2703">
        <v>0</v>
      </c>
      <c r="AN2703">
        <v>6653</v>
      </c>
      <c r="AO2703">
        <v>118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74598787.128999993</v>
      </c>
      <c r="AV2703">
        <v>266338630.9007</v>
      </c>
      <c r="AW2703">
        <v>0</v>
      </c>
    </row>
    <row r="2704" spans="1:49" x14ac:dyDescent="0.25">
      <c r="A2704" s="8">
        <v>36091</v>
      </c>
      <c r="B2704">
        <v>57694903.658299997</v>
      </c>
      <c r="C2704">
        <v>205195802.0352</v>
      </c>
      <c r="D2704">
        <v>0</v>
      </c>
      <c r="E2704">
        <v>12341734.848999999</v>
      </c>
      <c r="F2704">
        <v>80714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104891</v>
      </c>
      <c r="AB2704">
        <v>373053</v>
      </c>
      <c r="AC2704">
        <v>0</v>
      </c>
      <c r="AD2704">
        <v>39461</v>
      </c>
      <c r="AE2704">
        <v>509</v>
      </c>
      <c r="AF2704">
        <v>10339</v>
      </c>
      <c r="AG2704">
        <v>36770</v>
      </c>
      <c r="AH2704">
        <v>0</v>
      </c>
      <c r="AI2704">
        <v>6668</v>
      </c>
      <c r="AJ2704">
        <v>119</v>
      </c>
      <c r="AK2704">
        <v>3156</v>
      </c>
      <c r="AL2704">
        <v>11224</v>
      </c>
      <c r="AM2704">
        <v>0</v>
      </c>
      <c r="AN2704">
        <v>1660</v>
      </c>
      <c r="AO2704">
        <v>69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57813289.208299994</v>
      </c>
      <c r="AV2704">
        <v>205616848.19949999</v>
      </c>
      <c r="AW2704">
        <v>0</v>
      </c>
    </row>
    <row r="2705" spans="1:49" x14ac:dyDescent="0.25">
      <c r="A2705" s="8">
        <v>36094</v>
      </c>
      <c r="B2705">
        <v>39515072.939199999</v>
      </c>
      <c r="C2705">
        <v>140553008.96059999</v>
      </c>
      <c r="D2705">
        <v>0</v>
      </c>
      <c r="E2705">
        <v>8072107.4910000004</v>
      </c>
      <c r="F2705">
        <v>66344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75232</v>
      </c>
      <c r="AB2705">
        <v>267596</v>
      </c>
      <c r="AC2705">
        <v>0</v>
      </c>
      <c r="AD2705">
        <v>35647</v>
      </c>
      <c r="AE2705">
        <v>479</v>
      </c>
      <c r="AF2705">
        <v>48734</v>
      </c>
      <c r="AG2705">
        <v>173343</v>
      </c>
      <c r="AH2705">
        <v>0</v>
      </c>
      <c r="AI2705">
        <v>30013</v>
      </c>
      <c r="AJ2705">
        <v>271</v>
      </c>
      <c r="AK2705">
        <v>4641</v>
      </c>
      <c r="AL2705">
        <v>16509</v>
      </c>
      <c r="AM2705">
        <v>0</v>
      </c>
      <c r="AN2705">
        <v>2929</v>
      </c>
      <c r="AO2705">
        <v>7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39643679.92279999</v>
      </c>
      <c r="AV2705">
        <v>141010457.14880002</v>
      </c>
      <c r="AW2705">
        <v>0</v>
      </c>
    </row>
    <row r="2706" spans="1:49" x14ac:dyDescent="0.25">
      <c r="A2706" s="8">
        <v>36095</v>
      </c>
      <c r="B2706">
        <v>33974130.916100003</v>
      </c>
      <c r="C2706">
        <v>120016005.7797</v>
      </c>
      <c r="D2706">
        <v>0</v>
      </c>
      <c r="E2706">
        <v>6700536.0630000001</v>
      </c>
      <c r="F2706">
        <v>58673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83643</v>
      </c>
      <c r="AB2706">
        <v>295474</v>
      </c>
      <c r="AC2706">
        <v>0</v>
      </c>
      <c r="AD2706">
        <v>48360</v>
      </c>
      <c r="AE2706">
        <v>528</v>
      </c>
      <c r="AF2706">
        <v>111626</v>
      </c>
      <c r="AG2706">
        <v>394325</v>
      </c>
      <c r="AH2706">
        <v>0</v>
      </c>
      <c r="AI2706">
        <v>69191</v>
      </c>
      <c r="AJ2706">
        <v>417</v>
      </c>
      <c r="AK2706">
        <v>1060</v>
      </c>
      <c r="AL2706">
        <v>3745</v>
      </c>
      <c r="AM2706">
        <v>0</v>
      </c>
      <c r="AN2706">
        <v>470</v>
      </c>
      <c r="AO2706">
        <v>4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34170459.3583</v>
      </c>
      <c r="AV2706">
        <v>120709549.80329999</v>
      </c>
      <c r="AW2706">
        <v>0</v>
      </c>
    </row>
    <row r="2707" spans="1:49" x14ac:dyDescent="0.25">
      <c r="A2707" s="8">
        <v>36096</v>
      </c>
      <c r="B2707">
        <v>16828501.106800001</v>
      </c>
      <c r="C2707">
        <v>59226089.627499998</v>
      </c>
      <c r="D2707">
        <v>0</v>
      </c>
      <c r="E2707">
        <v>3618298.645</v>
      </c>
      <c r="F2707">
        <v>35169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  <c r="AA2707">
        <v>39870</v>
      </c>
      <c r="AB2707">
        <v>140318</v>
      </c>
      <c r="AC2707">
        <v>0</v>
      </c>
      <c r="AD2707">
        <v>13782</v>
      </c>
      <c r="AE2707">
        <v>242</v>
      </c>
      <c r="AF2707">
        <v>24671</v>
      </c>
      <c r="AG2707">
        <v>86828</v>
      </c>
      <c r="AH2707">
        <v>0</v>
      </c>
      <c r="AI2707">
        <v>15383</v>
      </c>
      <c r="AJ2707">
        <v>111</v>
      </c>
      <c r="AK2707">
        <v>3154</v>
      </c>
      <c r="AL2707">
        <v>11099</v>
      </c>
      <c r="AM2707">
        <v>0</v>
      </c>
      <c r="AN2707">
        <v>2228</v>
      </c>
      <c r="AO2707">
        <v>7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16896196.010299999</v>
      </c>
      <c r="AV2707">
        <v>59464334.518999994</v>
      </c>
      <c r="AW2707">
        <v>0</v>
      </c>
    </row>
    <row r="2708" spans="1:49" x14ac:dyDescent="0.25">
      <c r="A2708" s="8">
        <v>36101</v>
      </c>
      <c r="B2708">
        <v>44375556.809100002</v>
      </c>
      <c r="C2708">
        <v>155845883.29390001</v>
      </c>
      <c r="D2708">
        <v>0</v>
      </c>
      <c r="E2708">
        <v>9587776.8450000007</v>
      </c>
      <c r="F2708">
        <v>64967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  <c r="AA2708">
        <v>161941</v>
      </c>
      <c r="AB2708">
        <v>568732</v>
      </c>
      <c r="AC2708">
        <v>0</v>
      </c>
      <c r="AD2708">
        <v>56808</v>
      </c>
      <c r="AE2708">
        <v>647</v>
      </c>
      <c r="AF2708">
        <v>6651</v>
      </c>
      <c r="AG2708">
        <v>23358</v>
      </c>
      <c r="AH2708">
        <v>0</v>
      </c>
      <c r="AI2708">
        <v>4403</v>
      </c>
      <c r="AJ2708">
        <v>87</v>
      </c>
      <c r="AK2708">
        <v>4208</v>
      </c>
      <c r="AL2708">
        <v>14780</v>
      </c>
      <c r="AM2708">
        <v>0</v>
      </c>
      <c r="AN2708">
        <v>4637</v>
      </c>
      <c r="AO2708">
        <v>54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44548356.905900002</v>
      </c>
      <c r="AV2708">
        <v>156452753.05849999</v>
      </c>
      <c r="AW2708">
        <v>0</v>
      </c>
    </row>
    <row r="2709" spans="1:49" x14ac:dyDescent="0.25">
      <c r="A2709" s="8">
        <v>36102</v>
      </c>
      <c r="B2709">
        <v>71435303.266599998</v>
      </c>
      <c r="C2709">
        <v>249957322.74250001</v>
      </c>
      <c r="D2709">
        <v>0</v>
      </c>
      <c r="E2709">
        <v>14588132.511</v>
      </c>
      <c r="F2709">
        <v>88057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306145</v>
      </c>
      <c r="AB2709">
        <v>1071224</v>
      </c>
      <c r="AC2709">
        <v>0</v>
      </c>
      <c r="AD2709">
        <v>102452</v>
      </c>
      <c r="AE2709">
        <v>863</v>
      </c>
      <c r="AF2709">
        <v>16518</v>
      </c>
      <c r="AG2709">
        <v>57798</v>
      </c>
      <c r="AH2709">
        <v>0</v>
      </c>
      <c r="AI2709">
        <v>11095</v>
      </c>
      <c r="AJ2709">
        <v>148</v>
      </c>
      <c r="AK2709">
        <v>6811</v>
      </c>
      <c r="AL2709">
        <v>23832</v>
      </c>
      <c r="AM2709">
        <v>0</v>
      </c>
      <c r="AN2709">
        <v>2544</v>
      </c>
      <c r="AO2709">
        <v>68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71764777.26879999</v>
      </c>
      <c r="AV2709">
        <v>251110176.24399999</v>
      </c>
      <c r="AW2709">
        <v>0</v>
      </c>
    </row>
    <row r="2710" spans="1:49" x14ac:dyDescent="0.25">
      <c r="A2710" s="8">
        <v>36103</v>
      </c>
      <c r="B2710">
        <v>98767350.050099999</v>
      </c>
      <c r="C2710">
        <v>343981297.84460002</v>
      </c>
      <c r="D2710">
        <v>0</v>
      </c>
      <c r="E2710">
        <v>20546854.848999999</v>
      </c>
      <c r="F2710">
        <v>111397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391602</v>
      </c>
      <c r="AB2710">
        <v>1363848</v>
      </c>
      <c r="AC2710">
        <v>0</v>
      </c>
      <c r="AD2710">
        <v>93103</v>
      </c>
      <c r="AE2710">
        <v>866</v>
      </c>
      <c r="AF2710">
        <v>24919</v>
      </c>
      <c r="AG2710">
        <v>86786</v>
      </c>
      <c r="AH2710">
        <v>0</v>
      </c>
      <c r="AI2710">
        <v>16577</v>
      </c>
      <c r="AJ2710">
        <v>168</v>
      </c>
      <c r="AK2710">
        <v>7909</v>
      </c>
      <c r="AL2710">
        <v>27544</v>
      </c>
      <c r="AM2710">
        <v>0</v>
      </c>
      <c r="AN2710">
        <v>3898</v>
      </c>
      <c r="AO2710">
        <v>82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99191779.285099998</v>
      </c>
      <c r="AV2710">
        <v>345459475.79540008</v>
      </c>
      <c r="AW2710">
        <v>0</v>
      </c>
    </row>
    <row r="2711" spans="1:49" x14ac:dyDescent="0.25">
      <c r="A2711" s="8">
        <v>36104</v>
      </c>
      <c r="B2711">
        <v>81813548.015100002</v>
      </c>
      <c r="C2711">
        <v>283995931.73799998</v>
      </c>
      <c r="D2711">
        <v>0</v>
      </c>
      <c r="E2711">
        <v>16227477.205</v>
      </c>
      <c r="F2711">
        <v>102546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839148</v>
      </c>
      <c r="AB2711">
        <v>2912900</v>
      </c>
      <c r="AC2711">
        <v>0</v>
      </c>
      <c r="AD2711">
        <v>194397</v>
      </c>
      <c r="AE2711">
        <v>1636</v>
      </c>
      <c r="AF2711">
        <v>13520</v>
      </c>
      <c r="AG2711">
        <v>46930</v>
      </c>
      <c r="AH2711">
        <v>0</v>
      </c>
      <c r="AI2711">
        <v>9045</v>
      </c>
      <c r="AJ2711">
        <v>89</v>
      </c>
      <c r="AK2711">
        <v>6160</v>
      </c>
      <c r="AL2711">
        <v>21382</v>
      </c>
      <c r="AM2711">
        <v>0</v>
      </c>
      <c r="AN2711">
        <v>3905</v>
      </c>
      <c r="AO2711">
        <v>102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82672375.849600002</v>
      </c>
      <c r="AV2711">
        <v>286977144.71529996</v>
      </c>
      <c r="AW2711">
        <v>0</v>
      </c>
    </row>
    <row r="2712" spans="1:49" x14ac:dyDescent="0.25">
      <c r="A2712" s="8">
        <v>36105</v>
      </c>
      <c r="B2712">
        <v>93675160.527999997</v>
      </c>
      <c r="C2712">
        <v>325464389.29900002</v>
      </c>
      <c r="D2712">
        <v>0</v>
      </c>
      <c r="E2712">
        <v>17300996.967</v>
      </c>
      <c r="F2712">
        <v>107878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  <c r="AA2712">
        <v>678477</v>
      </c>
      <c r="AB2712">
        <v>2357298</v>
      </c>
      <c r="AC2712">
        <v>0</v>
      </c>
      <c r="AD2712">
        <v>150317</v>
      </c>
      <c r="AE2712">
        <v>1134</v>
      </c>
      <c r="AF2712">
        <v>33758</v>
      </c>
      <c r="AG2712">
        <v>117288</v>
      </c>
      <c r="AH2712">
        <v>0</v>
      </c>
      <c r="AI2712">
        <v>21899</v>
      </c>
      <c r="AJ2712">
        <v>186</v>
      </c>
      <c r="AK2712">
        <v>8109</v>
      </c>
      <c r="AL2712">
        <v>28174</v>
      </c>
      <c r="AM2712">
        <v>0</v>
      </c>
      <c r="AN2712">
        <v>2320</v>
      </c>
      <c r="AO2712">
        <v>71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94395504.887999997</v>
      </c>
      <c r="AV2712">
        <v>327967149.2184</v>
      </c>
      <c r="AW2712">
        <v>0</v>
      </c>
    </row>
    <row r="2713" spans="1:49" x14ac:dyDescent="0.25">
      <c r="A2713" s="8">
        <v>36108</v>
      </c>
      <c r="B2713">
        <v>68429745.921100006</v>
      </c>
      <c r="C2713">
        <v>237306651.13420001</v>
      </c>
      <c r="D2713">
        <v>0</v>
      </c>
      <c r="E2713">
        <v>13862946.790999999</v>
      </c>
      <c r="F2713">
        <v>98584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543419</v>
      </c>
      <c r="AB2713">
        <v>1884515</v>
      </c>
      <c r="AC2713">
        <v>0</v>
      </c>
      <c r="AD2713">
        <v>119655</v>
      </c>
      <c r="AE2713">
        <v>1227</v>
      </c>
      <c r="AF2713">
        <v>13263</v>
      </c>
      <c r="AG2713">
        <v>45996</v>
      </c>
      <c r="AH2713">
        <v>0</v>
      </c>
      <c r="AI2713">
        <v>8709</v>
      </c>
      <c r="AJ2713">
        <v>104</v>
      </c>
      <c r="AK2713">
        <v>7798</v>
      </c>
      <c r="AL2713">
        <v>27041</v>
      </c>
      <c r="AM2713">
        <v>0</v>
      </c>
      <c r="AN2713">
        <v>4055</v>
      </c>
      <c r="AO2713">
        <v>92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68994225.736100003</v>
      </c>
      <c r="AV2713">
        <v>239264203.55130002</v>
      </c>
      <c r="AW2713">
        <v>0</v>
      </c>
    </row>
    <row r="2714" spans="1:49" x14ac:dyDescent="0.25">
      <c r="A2714" s="8">
        <v>36109</v>
      </c>
      <c r="B2714">
        <v>55165475.301399998</v>
      </c>
      <c r="C2714">
        <v>189604658.19350001</v>
      </c>
      <c r="D2714">
        <v>0</v>
      </c>
      <c r="E2714">
        <v>10699660.5</v>
      </c>
      <c r="F2714">
        <v>77959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599460</v>
      </c>
      <c r="AB2714">
        <v>2060354</v>
      </c>
      <c r="AC2714">
        <v>0</v>
      </c>
      <c r="AD2714">
        <v>144793</v>
      </c>
      <c r="AE2714">
        <v>1150</v>
      </c>
      <c r="AF2714">
        <v>16738</v>
      </c>
      <c r="AG2714">
        <v>57527</v>
      </c>
      <c r="AH2714">
        <v>0</v>
      </c>
      <c r="AI2714">
        <v>11758</v>
      </c>
      <c r="AJ2714">
        <v>138</v>
      </c>
      <c r="AK2714">
        <v>58547</v>
      </c>
      <c r="AL2714">
        <v>201227</v>
      </c>
      <c r="AM2714">
        <v>0</v>
      </c>
      <c r="AN2714">
        <v>11035</v>
      </c>
      <c r="AO2714">
        <v>183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55840219.731699996</v>
      </c>
      <c r="AV2714">
        <v>191923766.04810002</v>
      </c>
      <c r="AW2714">
        <v>0</v>
      </c>
    </row>
    <row r="2715" spans="1:49" x14ac:dyDescent="0.25">
      <c r="A2715" s="8">
        <v>36110</v>
      </c>
      <c r="B2715">
        <v>42497059.240999997</v>
      </c>
      <c r="C2715">
        <v>145592720.6859</v>
      </c>
      <c r="D2715">
        <v>0</v>
      </c>
      <c r="E2715">
        <v>9649624.0749999993</v>
      </c>
      <c r="F2715">
        <v>67168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225122</v>
      </c>
      <c r="AB2715">
        <v>771255</v>
      </c>
      <c r="AC2715">
        <v>0</v>
      </c>
      <c r="AD2715">
        <v>50063</v>
      </c>
      <c r="AE2715">
        <v>687</v>
      </c>
      <c r="AF2715">
        <v>7320</v>
      </c>
      <c r="AG2715">
        <v>25077</v>
      </c>
      <c r="AH2715">
        <v>0</v>
      </c>
      <c r="AI2715">
        <v>6041</v>
      </c>
      <c r="AJ2715">
        <v>118</v>
      </c>
      <c r="AK2715">
        <v>11131</v>
      </c>
      <c r="AL2715">
        <v>38134</v>
      </c>
      <c r="AM2715">
        <v>0</v>
      </c>
      <c r="AN2715">
        <v>5430</v>
      </c>
      <c r="AO2715">
        <v>139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42740631.460999995</v>
      </c>
      <c r="AV2715">
        <v>146427186.47780001</v>
      </c>
      <c r="AW2715">
        <v>0</v>
      </c>
    </row>
    <row r="2716" spans="1:49" x14ac:dyDescent="0.25">
      <c r="A2716" s="8">
        <v>36111</v>
      </c>
      <c r="B2716">
        <v>48017405.964299999</v>
      </c>
      <c r="C2716">
        <v>163921093.65470001</v>
      </c>
      <c r="D2716">
        <v>0</v>
      </c>
      <c r="E2716">
        <v>11124993.130999999</v>
      </c>
      <c r="F2716">
        <v>80486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254565</v>
      </c>
      <c r="AB2716">
        <v>869030</v>
      </c>
      <c r="AC2716">
        <v>0</v>
      </c>
      <c r="AD2716">
        <v>58416</v>
      </c>
      <c r="AE2716">
        <v>781</v>
      </c>
      <c r="AF2716">
        <v>11103</v>
      </c>
      <c r="AG2716">
        <v>37905</v>
      </c>
      <c r="AH2716">
        <v>0</v>
      </c>
      <c r="AI2716">
        <v>10152</v>
      </c>
      <c r="AJ2716">
        <v>141</v>
      </c>
      <c r="AK2716">
        <v>4404</v>
      </c>
      <c r="AL2716">
        <v>15034</v>
      </c>
      <c r="AM2716">
        <v>0</v>
      </c>
      <c r="AN2716">
        <v>3007</v>
      </c>
      <c r="AO2716">
        <v>63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48287478.438299999</v>
      </c>
      <c r="AV2716">
        <v>164843062.97840002</v>
      </c>
      <c r="AW2716">
        <v>0</v>
      </c>
    </row>
    <row r="2717" spans="1:49" x14ac:dyDescent="0.25">
      <c r="A2717" s="8">
        <v>36112</v>
      </c>
      <c r="B2717">
        <v>51345043.388599999</v>
      </c>
      <c r="C2717">
        <v>175215135.7789</v>
      </c>
      <c r="D2717">
        <v>0</v>
      </c>
      <c r="E2717">
        <v>11521140.377</v>
      </c>
      <c r="F2717">
        <v>78053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415796</v>
      </c>
      <c r="AB2717">
        <v>1418904</v>
      </c>
      <c r="AC2717">
        <v>0</v>
      </c>
      <c r="AD2717">
        <v>92109</v>
      </c>
      <c r="AE2717">
        <v>941</v>
      </c>
      <c r="AF2717">
        <v>5984</v>
      </c>
      <c r="AG2717">
        <v>20422</v>
      </c>
      <c r="AH2717">
        <v>0</v>
      </c>
      <c r="AI2717">
        <v>5499</v>
      </c>
      <c r="AJ2717">
        <v>95</v>
      </c>
      <c r="AK2717">
        <v>6703</v>
      </c>
      <c r="AL2717">
        <v>22873</v>
      </c>
      <c r="AM2717">
        <v>0</v>
      </c>
      <c r="AN2717">
        <v>4375</v>
      </c>
      <c r="AO2717">
        <v>87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51773525.953599997</v>
      </c>
      <c r="AV2717">
        <v>176677333.99419999</v>
      </c>
      <c r="AW2717">
        <v>0</v>
      </c>
    </row>
    <row r="2718" spans="1:49" x14ac:dyDescent="0.25">
      <c r="A2718" s="8">
        <v>36115</v>
      </c>
      <c r="B2718">
        <v>57474714.499200001</v>
      </c>
      <c r="C2718">
        <v>195765232.12369999</v>
      </c>
      <c r="D2718">
        <v>0</v>
      </c>
      <c r="E2718">
        <v>12917976.356000001</v>
      </c>
      <c r="F2718">
        <v>88999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566939</v>
      </c>
      <c r="AB2718">
        <v>1931057</v>
      </c>
      <c r="AC2718">
        <v>0</v>
      </c>
      <c r="AD2718">
        <v>111954</v>
      </c>
      <c r="AE2718">
        <v>1159</v>
      </c>
      <c r="AF2718">
        <v>6645</v>
      </c>
      <c r="AG2718">
        <v>22633</v>
      </c>
      <c r="AH2718">
        <v>0</v>
      </c>
      <c r="AI2718">
        <v>5435</v>
      </c>
      <c r="AJ2718">
        <v>115</v>
      </c>
      <c r="AK2718">
        <v>3469</v>
      </c>
      <c r="AL2718">
        <v>11817</v>
      </c>
      <c r="AM2718">
        <v>0</v>
      </c>
      <c r="AN2718">
        <v>1247</v>
      </c>
      <c r="AO2718">
        <v>42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58051767.509199999</v>
      </c>
      <c r="AV2718">
        <v>197730738.47599998</v>
      </c>
      <c r="AW2718">
        <v>0</v>
      </c>
    </row>
    <row r="2719" spans="1:49" x14ac:dyDescent="0.25">
      <c r="A2719" s="8">
        <v>36116</v>
      </c>
      <c r="B2719">
        <v>53716366.705399998</v>
      </c>
      <c r="C2719">
        <v>183182262.6701</v>
      </c>
      <c r="D2719">
        <v>0</v>
      </c>
      <c r="E2719">
        <v>11122135.720000001</v>
      </c>
      <c r="F2719">
        <v>80072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342868</v>
      </c>
      <c r="AB2719">
        <v>1169240</v>
      </c>
      <c r="AC2719">
        <v>0</v>
      </c>
      <c r="AD2719">
        <v>68287</v>
      </c>
      <c r="AE2719">
        <v>822</v>
      </c>
      <c r="AF2719">
        <v>4946</v>
      </c>
      <c r="AG2719">
        <v>16866</v>
      </c>
      <c r="AH2719">
        <v>0</v>
      </c>
      <c r="AI2719">
        <v>4076</v>
      </c>
      <c r="AJ2719">
        <v>55</v>
      </c>
      <c r="AK2719">
        <v>7227</v>
      </c>
      <c r="AL2719">
        <v>24646</v>
      </c>
      <c r="AM2719">
        <v>0</v>
      </c>
      <c r="AN2719">
        <v>3386</v>
      </c>
      <c r="AO2719">
        <v>84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54071407.779700004</v>
      </c>
      <c r="AV2719">
        <v>184393015.20840001</v>
      </c>
      <c r="AW2719">
        <v>0</v>
      </c>
    </row>
    <row r="2720" spans="1:49" x14ac:dyDescent="0.25">
      <c r="A2720" s="8">
        <v>36117</v>
      </c>
      <c r="B2720">
        <v>33788472.014200002</v>
      </c>
      <c r="C2720">
        <v>115212848.277</v>
      </c>
      <c r="D2720">
        <v>0</v>
      </c>
      <c r="E2720">
        <v>7676766.6430000002</v>
      </c>
      <c r="F2720">
        <v>59360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365545</v>
      </c>
      <c r="AB2720">
        <v>1246445</v>
      </c>
      <c r="AC2720">
        <v>0</v>
      </c>
      <c r="AD2720">
        <v>77326</v>
      </c>
      <c r="AE2720">
        <v>1059</v>
      </c>
      <c r="AF2720">
        <v>53223</v>
      </c>
      <c r="AG2720">
        <v>181482</v>
      </c>
      <c r="AH2720">
        <v>0</v>
      </c>
      <c r="AI2720">
        <v>43379</v>
      </c>
      <c r="AJ2720">
        <v>279</v>
      </c>
      <c r="AK2720">
        <v>6551</v>
      </c>
      <c r="AL2720">
        <v>22336</v>
      </c>
      <c r="AM2720">
        <v>0</v>
      </c>
      <c r="AN2720">
        <v>1644</v>
      </c>
      <c r="AO2720">
        <v>55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34213790.674199998</v>
      </c>
      <c r="AV2720">
        <v>116663111.3793</v>
      </c>
      <c r="AW2720">
        <v>0</v>
      </c>
    </row>
    <row r="2721" spans="1:49" x14ac:dyDescent="0.25">
      <c r="A2721" s="8">
        <v>36118</v>
      </c>
      <c r="B2721">
        <v>39442042.784299999</v>
      </c>
      <c r="C2721">
        <v>134229658.264</v>
      </c>
      <c r="D2721">
        <v>0</v>
      </c>
      <c r="E2721">
        <v>8822227.0690000001</v>
      </c>
      <c r="F2721">
        <v>61407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497516</v>
      </c>
      <c r="AB2721">
        <v>1693153</v>
      </c>
      <c r="AC2721">
        <v>0</v>
      </c>
      <c r="AD2721">
        <v>102534</v>
      </c>
      <c r="AE2721">
        <v>939</v>
      </c>
      <c r="AF2721">
        <v>66261</v>
      </c>
      <c r="AG2721">
        <v>225499</v>
      </c>
      <c r="AH2721">
        <v>0</v>
      </c>
      <c r="AI2721">
        <v>49895</v>
      </c>
      <c r="AJ2721">
        <v>299</v>
      </c>
      <c r="AK2721">
        <v>1323</v>
      </c>
      <c r="AL2721">
        <v>4501</v>
      </c>
      <c r="AM2721">
        <v>0</v>
      </c>
      <c r="AN2721">
        <v>783</v>
      </c>
      <c r="AO2721">
        <v>61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40007142.129299998</v>
      </c>
      <c r="AV2721">
        <v>136152811.49359998</v>
      </c>
      <c r="AW2721">
        <v>0</v>
      </c>
    </row>
    <row r="2722" spans="1:49" x14ac:dyDescent="0.25">
      <c r="A2722" s="8">
        <v>36119</v>
      </c>
      <c r="B2722">
        <v>50395756.2333</v>
      </c>
      <c r="C2722">
        <v>170838863.1252</v>
      </c>
      <c r="D2722">
        <v>0</v>
      </c>
      <c r="E2722">
        <v>12046021.143999999</v>
      </c>
      <c r="F2722">
        <v>74754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  <c r="AA2722">
        <v>634364</v>
      </c>
      <c r="AB2722">
        <v>2150458</v>
      </c>
      <c r="AC2722">
        <v>0</v>
      </c>
      <c r="AD2722">
        <v>124593</v>
      </c>
      <c r="AE2722">
        <v>1005</v>
      </c>
      <c r="AF2722">
        <v>5702</v>
      </c>
      <c r="AG2722">
        <v>19330</v>
      </c>
      <c r="AH2722">
        <v>0</v>
      </c>
      <c r="AI2722">
        <v>4466</v>
      </c>
      <c r="AJ2722">
        <v>93</v>
      </c>
      <c r="AK2722">
        <v>1716</v>
      </c>
      <c r="AL2722">
        <v>5818</v>
      </c>
      <c r="AM2722">
        <v>0</v>
      </c>
      <c r="AN2722">
        <v>898</v>
      </c>
      <c r="AO2722">
        <v>49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51037538.189500004</v>
      </c>
      <c r="AV2722">
        <v>173014468.9294</v>
      </c>
      <c r="AW2722">
        <v>0</v>
      </c>
    </row>
    <row r="2723" spans="1:49" x14ac:dyDescent="0.25">
      <c r="A2723" s="8">
        <v>36122</v>
      </c>
      <c r="B2723">
        <v>102416425.3348</v>
      </c>
      <c r="C2723">
        <v>345359721.24349999</v>
      </c>
      <c r="D2723">
        <v>0</v>
      </c>
      <c r="E2723">
        <v>21633233.342</v>
      </c>
      <c r="F2723">
        <v>120462</v>
      </c>
      <c r="G2723">
        <v>0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  <c r="AA2723">
        <v>691034</v>
      </c>
      <c r="AB2723">
        <v>2330245</v>
      </c>
      <c r="AC2723">
        <v>0</v>
      </c>
      <c r="AD2723">
        <v>127341</v>
      </c>
      <c r="AE2723">
        <v>1158</v>
      </c>
      <c r="AF2723">
        <v>10402</v>
      </c>
      <c r="AG2723">
        <v>35078</v>
      </c>
      <c r="AH2723">
        <v>0</v>
      </c>
      <c r="AI2723">
        <v>7814</v>
      </c>
      <c r="AJ2723">
        <v>123</v>
      </c>
      <c r="AK2723">
        <v>2266</v>
      </c>
      <c r="AL2723">
        <v>7641</v>
      </c>
      <c r="AM2723">
        <v>0</v>
      </c>
      <c r="AN2723">
        <v>1141</v>
      </c>
      <c r="AO2723">
        <v>45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103120127.8608</v>
      </c>
      <c r="AV2723">
        <v>347732685.41810006</v>
      </c>
      <c r="AW2723">
        <v>0</v>
      </c>
    </row>
    <row r="2724" spans="1:49" x14ac:dyDescent="0.25">
      <c r="A2724" s="8">
        <v>36123</v>
      </c>
      <c r="B2724">
        <v>95755301.858700007</v>
      </c>
      <c r="C2724">
        <v>319791944.22299999</v>
      </c>
      <c r="D2724">
        <v>0</v>
      </c>
      <c r="E2724">
        <v>19171518.93</v>
      </c>
      <c r="F2724">
        <v>114774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  <c r="AA2724">
        <v>657551</v>
      </c>
      <c r="AB2724">
        <v>2196011</v>
      </c>
      <c r="AC2724">
        <v>0</v>
      </c>
      <c r="AD2724">
        <v>121416</v>
      </c>
      <c r="AE2724">
        <v>1109</v>
      </c>
      <c r="AF2724">
        <v>29175</v>
      </c>
      <c r="AG2724">
        <v>97436</v>
      </c>
      <c r="AH2724">
        <v>0</v>
      </c>
      <c r="AI2724">
        <v>20842</v>
      </c>
      <c r="AJ2724">
        <v>179</v>
      </c>
      <c r="AK2724">
        <v>5370</v>
      </c>
      <c r="AL2724">
        <v>17933</v>
      </c>
      <c r="AM2724">
        <v>0</v>
      </c>
      <c r="AN2724">
        <v>2500</v>
      </c>
      <c r="AO2724">
        <v>95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96447398.127100021</v>
      </c>
      <c r="AV2724">
        <v>322103323.40479994</v>
      </c>
      <c r="AW2724">
        <v>0</v>
      </c>
    </row>
    <row r="2725" spans="1:49" x14ac:dyDescent="0.25">
      <c r="A2725" s="8">
        <v>36124</v>
      </c>
      <c r="B2725">
        <v>62009556.974100001</v>
      </c>
      <c r="C2725">
        <v>206795027.59330001</v>
      </c>
      <c r="D2725">
        <v>0</v>
      </c>
      <c r="E2725">
        <v>14252314.283</v>
      </c>
      <c r="F2725">
        <v>86659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486561</v>
      </c>
      <c r="AB2725">
        <v>1622627</v>
      </c>
      <c r="AC2725">
        <v>0</v>
      </c>
      <c r="AD2725">
        <v>90580</v>
      </c>
      <c r="AE2725">
        <v>843</v>
      </c>
      <c r="AF2725">
        <v>7945</v>
      </c>
      <c r="AG2725">
        <v>26494</v>
      </c>
      <c r="AH2725">
        <v>0</v>
      </c>
      <c r="AI2725">
        <v>6315</v>
      </c>
      <c r="AJ2725">
        <v>125</v>
      </c>
      <c r="AK2725">
        <v>5286</v>
      </c>
      <c r="AL2725">
        <v>17629</v>
      </c>
      <c r="AM2725">
        <v>0</v>
      </c>
      <c r="AN2725">
        <v>2452</v>
      </c>
      <c r="AO2725">
        <v>58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62509348.698300004</v>
      </c>
      <c r="AV2725">
        <v>208461777.82400003</v>
      </c>
      <c r="AW2725">
        <v>0</v>
      </c>
    </row>
    <row r="2726" spans="1:49" x14ac:dyDescent="0.25">
      <c r="A2726" s="8">
        <v>36125</v>
      </c>
      <c r="B2726">
        <v>70101525.130500004</v>
      </c>
      <c r="C2726">
        <v>233929072.4145</v>
      </c>
      <c r="D2726">
        <v>0</v>
      </c>
      <c r="E2726">
        <v>14544885.487</v>
      </c>
      <c r="F2726">
        <v>91728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  <c r="AA2726">
        <v>591442</v>
      </c>
      <c r="AB2726">
        <v>1973644</v>
      </c>
      <c r="AC2726">
        <v>0</v>
      </c>
      <c r="AD2726">
        <v>106850</v>
      </c>
      <c r="AE2726">
        <v>926</v>
      </c>
      <c r="AF2726">
        <v>6438</v>
      </c>
      <c r="AG2726">
        <v>21483</v>
      </c>
      <c r="AH2726">
        <v>0</v>
      </c>
      <c r="AI2726">
        <v>5090</v>
      </c>
      <c r="AJ2726">
        <v>81</v>
      </c>
      <c r="AK2726">
        <v>3600</v>
      </c>
      <c r="AL2726">
        <v>12013</v>
      </c>
      <c r="AM2726">
        <v>0</v>
      </c>
      <c r="AN2726">
        <v>1593</v>
      </c>
      <c r="AO2726">
        <v>48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70703004.570500001</v>
      </c>
      <c r="AV2726">
        <v>235936211.73439997</v>
      </c>
      <c r="AW2726">
        <v>0</v>
      </c>
    </row>
    <row r="2727" spans="1:49" x14ac:dyDescent="0.25">
      <c r="A2727" s="8">
        <v>36126</v>
      </c>
      <c r="B2727">
        <v>88810118.1734</v>
      </c>
      <c r="C2727">
        <v>295099246.29790002</v>
      </c>
      <c r="D2727">
        <v>0</v>
      </c>
      <c r="E2727">
        <v>19272610.237</v>
      </c>
      <c r="F2727">
        <v>119760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793093</v>
      </c>
      <c r="AB2727">
        <v>2635297</v>
      </c>
      <c r="AC2727">
        <v>0</v>
      </c>
      <c r="AD2727">
        <v>137598</v>
      </c>
      <c r="AE2727">
        <v>1205</v>
      </c>
      <c r="AF2727">
        <v>13034</v>
      </c>
      <c r="AG2727">
        <v>43310</v>
      </c>
      <c r="AH2727">
        <v>0</v>
      </c>
      <c r="AI2727">
        <v>9735</v>
      </c>
      <c r="AJ2727">
        <v>150</v>
      </c>
      <c r="AK2727">
        <v>6203</v>
      </c>
      <c r="AL2727">
        <v>20612</v>
      </c>
      <c r="AM2727">
        <v>0</v>
      </c>
      <c r="AN2727">
        <v>2736</v>
      </c>
      <c r="AO2727">
        <v>86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89622448.031599984</v>
      </c>
      <c r="AV2727">
        <v>297798464.96610004</v>
      </c>
      <c r="AW2727">
        <v>0</v>
      </c>
    </row>
    <row r="2728" spans="1:49" x14ac:dyDescent="0.25">
      <c r="A2728" s="8">
        <v>36129</v>
      </c>
      <c r="B2728">
        <v>55101955.109700002</v>
      </c>
      <c r="C2728">
        <v>183154246.66679999</v>
      </c>
      <c r="D2728">
        <v>0</v>
      </c>
      <c r="E2728">
        <v>11956911.085999999</v>
      </c>
      <c r="F2728">
        <v>82653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  <c r="AA2728">
        <v>462117</v>
      </c>
      <c r="AB2728">
        <v>1536036</v>
      </c>
      <c r="AC2728">
        <v>0</v>
      </c>
      <c r="AD2728">
        <v>81905</v>
      </c>
      <c r="AE2728">
        <v>842</v>
      </c>
      <c r="AF2728">
        <v>10606</v>
      </c>
      <c r="AG2728">
        <v>35252</v>
      </c>
      <c r="AH2728">
        <v>0</v>
      </c>
      <c r="AI2728">
        <v>7997</v>
      </c>
      <c r="AJ2728">
        <v>141</v>
      </c>
      <c r="AK2728">
        <v>12423</v>
      </c>
      <c r="AL2728">
        <v>41292</v>
      </c>
      <c r="AM2728">
        <v>0</v>
      </c>
      <c r="AN2728">
        <v>4325</v>
      </c>
      <c r="AO2728">
        <v>151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55587100.187700003</v>
      </c>
      <c r="AV2728">
        <v>184766827.9465</v>
      </c>
      <c r="AW2728">
        <v>0</v>
      </c>
    </row>
    <row r="2729" spans="1:49" x14ac:dyDescent="0.25">
      <c r="A2729" s="8">
        <v>36130</v>
      </c>
      <c r="B2729">
        <v>40972982.810800001</v>
      </c>
      <c r="C2729">
        <v>135672128.51269999</v>
      </c>
      <c r="D2729">
        <v>0</v>
      </c>
      <c r="E2729">
        <v>9471470.6410000008</v>
      </c>
      <c r="F2729">
        <v>68452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307762</v>
      </c>
      <c r="AB2729">
        <v>1019079</v>
      </c>
      <c r="AC2729">
        <v>0</v>
      </c>
      <c r="AD2729">
        <v>57246</v>
      </c>
      <c r="AE2729">
        <v>562</v>
      </c>
      <c r="AF2729">
        <v>6061</v>
      </c>
      <c r="AG2729">
        <v>20071</v>
      </c>
      <c r="AH2729">
        <v>0</v>
      </c>
      <c r="AI2729">
        <v>4616</v>
      </c>
      <c r="AJ2729">
        <v>80</v>
      </c>
      <c r="AK2729">
        <v>18213</v>
      </c>
      <c r="AL2729">
        <v>60309</v>
      </c>
      <c r="AM2729">
        <v>0</v>
      </c>
      <c r="AN2729">
        <v>7841</v>
      </c>
      <c r="AO2729">
        <v>183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41305019.560800001</v>
      </c>
      <c r="AV2729">
        <v>136771587.9497</v>
      </c>
      <c r="AW2729">
        <v>0</v>
      </c>
    </row>
    <row r="2730" spans="1:49" x14ac:dyDescent="0.25">
      <c r="A2730" s="8">
        <v>36131</v>
      </c>
      <c r="B2730">
        <v>72485253.215399995</v>
      </c>
      <c r="C2730">
        <v>240846800.95500001</v>
      </c>
      <c r="D2730">
        <v>0</v>
      </c>
      <c r="E2730">
        <v>15165153.533</v>
      </c>
      <c r="F2730">
        <v>95563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457909</v>
      </c>
      <c r="AB2730">
        <v>1521495</v>
      </c>
      <c r="AC2730">
        <v>0</v>
      </c>
      <c r="AD2730">
        <v>80623</v>
      </c>
      <c r="AE2730">
        <v>806</v>
      </c>
      <c r="AF2730">
        <v>11103</v>
      </c>
      <c r="AG2730">
        <v>36893</v>
      </c>
      <c r="AH2730">
        <v>0</v>
      </c>
      <c r="AI2730">
        <v>8323</v>
      </c>
      <c r="AJ2730">
        <v>98</v>
      </c>
      <c r="AK2730">
        <v>9963</v>
      </c>
      <c r="AL2730">
        <v>33103</v>
      </c>
      <c r="AM2730">
        <v>0</v>
      </c>
      <c r="AN2730">
        <v>6767</v>
      </c>
      <c r="AO2730">
        <v>134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72964228.115400001</v>
      </c>
      <c r="AV2730">
        <v>242438291.18630001</v>
      </c>
      <c r="AW2730">
        <v>0</v>
      </c>
    </row>
    <row r="2731" spans="1:49" x14ac:dyDescent="0.25">
      <c r="A2731" s="8">
        <v>36132</v>
      </c>
      <c r="B2731">
        <v>63206072.739799999</v>
      </c>
      <c r="C2731">
        <v>210070701.74079999</v>
      </c>
      <c r="D2731">
        <v>0</v>
      </c>
      <c r="E2731">
        <v>11990958.545</v>
      </c>
      <c r="F2731">
        <v>80110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229457</v>
      </c>
      <c r="AB2731">
        <v>762621</v>
      </c>
      <c r="AC2731">
        <v>0</v>
      </c>
      <c r="AD2731">
        <v>40995</v>
      </c>
      <c r="AE2731">
        <v>513</v>
      </c>
      <c r="AF2731">
        <v>9835</v>
      </c>
      <c r="AG2731">
        <v>32686</v>
      </c>
      <c r="AH2731">
        <v>0</v>
      </c>
      <c r="AI2731">
        <v>7554</v>
      </c>
      <c r="AJ2731">
        <v>78</v>
      </c>
      <c r="AK2731">
        <v>16496</v>
      </c>
      <c r="AL2731">
        <v>54825</v>
      </c>
      <c r="AM2731">
        <v>0</v>
      </c>
      <c r="AN2731">
        <v>8705</v>
      </c>
      <c r="AO2731">
        <v>189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63461860.476800002</v>
      </c>
      <c r="AV2731">
        <v>210920833.81</v>
      </c>
      <c r="AW2731">
        <v>0</v>
      </c>
    </row>
    <row r="2732" spans="1:49" x14ac:dyDescent="0.25">
      <c r="A2732" s="8">
        <v>36133</v>
      </c>
      <c r="B2732">
        <v>61267425.760499999</v>
      </c>
      <c r="C2732">
        <v>203471906.48100001</v>
      </c>
      <c r="D2732">
        <v>0</v>
      </c>
      <c r="E2732">
        <v>14357830.540999999</v>
      </c>
      <c r="F2732">
        <v>88746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213063</v>
      </c>
      <c r="AB2732">
        <v>707593</v>
      </c>
      <c r="AC2732">
        <v>0</v>
      </c>
      <c r="AD2732">
        <v>39287</v>
      </c>
      <c r="AE2732">
        <v>508</v>
      </c>
      <c r="AF2732">
        <v>5500</v>
      </c>
      <c r="AG2732">
        <v>18264</v>
      </c>
      <c r="AH2732">
        <v>0</v>
      </c>
      <c r="AI2732">
        <v>4316</v>
      </c>
      <c r="AJ2732">
        <v>51</v>
      </c>
      <c r="AK2732">
        <v>25733</v>
      </c>
      <c r="AL2732">
        <v>85460</v>
      </c>
      <c r="AM2732">
        <v>0</v>
      </c>
      <c r="AN2732">
        <v>12965</v>
      </c>
      <c r="AO2732">
        <v>262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61511721.782499999</v>
      </c>
      <c r="AV2732">
        <v>204283224.67700002</v>
      </c>
      <c r="AW2732">
        <v>0</v>
      </c>
    </row>
    <row r="2733" spans="1:49" x14ac:dyDescent="0.25">
      <c r="A2733" s="8">
        <v>36136</v>
      </c>
      <c r="B2733">
        <v>35176633.939999998</v>
      </c>
      <c r="C2733">
        <v>116745657.09729999</v>
      </c>
      <c r="D2733">
        <v>0</v>
      </c>
      <c r="E2733">
        <v>8446914.5710000005</v>
      </c>
      <c r="F2733">
        <v>63156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143665</v>
      </c>
      <c r="AB2733">
        <v>476800</v>
      </c>
      <c r="AC2733">
        <v>0</v>
      </c>
      <c r="AD2733">
        <v>26707</v>
      </c>
      <c r="AE2733">
        <v>452</v>
      </c>
      <c r="AF2733">
        <v>34606</v>
      </c>
      <c r="AG2733">
        <v>114851</v>
      </c>
      <c r="AH2733">
        <v>0</v>
      </c>
      <c r="AI2733">
        <v>27353</v>
      </c>
      <c r="AJ2733">
        <v>208</v>
      </c>
      <c r="AK2733">
        <v>16995</v>
      </c>
      <c r="AL2733">
        <v>56403</v>
      </c>
      <c r="AM2733">
        <v>0</v>
      </c>
      <c r="AN2733">
        <v>8186</v>
      </c>
      <c r="AO2733">
        <v>19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35371899.175000004</v>
      </c>
      <c r="AV2733">
        <v>117393711.37689999</v>
      </c>
      <c r="AW2733">
        <v>0</v>
      </c>
    </row>
    <row r="2734" spans="1:49" x14ac:dyDescent="0.25">
      <c r="A2734" s="8">
        <v>36137</v>
      </c>
      <c r="B2734">
        <v>34591811.4604</v>
      </c>
      <c r="C2734">
        <v>114156859.15260001</v>
      </c>
      <c r="D2734">
        <v>0</v>
      </c>
      <c r="E2734">
        <v>7583755.909</v>
      </c>
      <c r="F2734">
        <v>64066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738213</v>
      </c>
      <c r="AB2734">
        <v>2436186</v>
      </c>
      <c r="AC2734">
        <v>0</v>
      </c>
      <c r="AD2734">
        <v>133032</v>
      </c>
      <c r="AE2734">
        <v>998</v>
      </c>
      <c r="AF2734">
        <v>81158</v>
      </c>
      <c r="AG2734">
        <v>267831</v>
      </c>
      <c r="AH2734">
        <v>0</v>
      </c>
      <c r="AI2734">
        <v>59781</v>
      </c>
      <c r="AJ2734">
        <v>488</v>
      </c>
      <c r="AK2734">
        <v>16902</v>
      </c>
      <c r="AL2734">
        <v>55779</v>
      </c>
      <c r="AM2734">
        <v>0</v>
      </c>
      <c r="AN2734">
        <v>6698</v>
      </c>
      <c r="AO2734">
        <v>174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35428084.922400005</v>
      </c>
      <c r="AV2734">
        <v>116916655.41020001</v>
      </c>
      <c r="AW2734">
        <v>0</v>
      </c>
    </row>
    <row r="2735" spans="1:49" x14ac:dyDescent="0.25">
      <c r="A2735" s="8">
        <v>36138</v>
      </c>
      <c r="B2735">
        <v>18692783.875999998</v>
      </c>
      <c r="C2735">
        <v>61682177.449299999</v>
      </c>
      <c r="D2735">
        <v>0</v>
      </c>
      <c r="E2735">
        <v>4279913.7240000004</v>
      </c>
      <c r="F2735">
        <v>37152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127192</v>
      </c>
      <c r="AB2735">
        <v>419708</v>
      </c>
      <c r="AC2735">
        <v>0</v>
      </c>
      <c r="AD2735">
        <v>23078</v>
      </c>
      <c r="AE2735">
        <v>354</v>
      </c>
      <c r="AF2735">
        <v>5296</v>
      </c>
      <c r="AG2735">
        <v>17476</v>
      </c>
      <c r="AH2735">
        <v>0</v>
      </c>
      <c r="AI2735">
        <v>4216</v>
      </c>
      <c r="AJ2735">
        <v>43</v>
      </c>
      <c r="AK2735">
        <v>11045</v>
      </c>
      <c r="AL2735">
        <v>36447</v>
      </c>
      <c r="AM2735">
        <v>0</v>
      </c>
      <c r="AN2735">
        <v>4121</v>
      </c>
      <c r="AO2735">
        <v>154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18836317.874999996</v>
      </c>
      <c r="AV2735">
        <v>62155808.859899998</v>
      </c>
      <c r="AW2735">
        <v>0</v>
      </c>
    </row>
    <row r="2736" spans="1:49" x14ac:dyDescent="0.25">
      <c r="A2736" s="8">
        <v>36139</v>
      </c>
      <c r="B2736">
        <v>32780668.467900001</v>
      </c>
      <c r="C2736">
        <v>108165605.7146</v>
      </c>
      <c r="D2736">
        <v>0</v>
      </c>
      <c r="E2736">
        <v>7335295.426</v>
      </c>
      <c r="F2736">
        <v>56544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384333</v>
      </c>
      <c r="AB2736">
        <v>1268174</v>
      </c>
      <c r="AC2736">
        <v>0</v>
      </c>
      <c r="AD2736">
        <v>69646</v>
      </c>
      <c r="AE2736">
        <v>644</v>
      </c>
      <c r="AF2736">
        <v>6215</v>
      </c>
      <c r="AG2736">
        <v>20507</v>
      </c>
      <c r="AH2736">
        <v>0</v>
      </c>
      <c r="AI2736">
        <v>5075</v>
      </c>
      <c r="AJ2736">
        <v>62</v>
      </c>
      <c r="AK2736">
        <v>3376</v>
      </c>
      <c r="AL2736">
        <v>11141</v>
      </c>
      <c r="AM2736">
        <v>0</v>
      </c>
      <c r="AN2736">
        <v>1438</v>
      </c>
      <c r="AO2736">
        <v>69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33174592.405700002</v>
      </c>
      <c r="AV2736">
        <v>109465427.32669999</v>
      </c>
      <c r="AW2736">
        <v>0</v>
      </c>
    </row>
    <row r="2737" spans="1:49" x14ac:dyDescent="0.25">
      <c r="A2737" s="8">
        <v>36140</v>
      </c>
      <c r="B2737">
        <v>41688470.127899997</v>
      </c>
      <c r="C2737">
        <v>137617502.81560001</v>
      </c>
      <c r="D2737">
        <v>0</v>
      </c>
      <c r="E2737">
        <v>8539817.3479999993</v>
      </c>
      <c r="F2737">
        <v>59094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1524821</v>
      </c>
      <c r="AB2737">
        <v>5033574</v>
      </c>
      <c r="AC2737">
        <v>0</v>
      </c>
      <c r="AD2737">
        <v>259764</v>
      </c>
      <c r="AE2737">
        <v>2120</v>
      </c>
      <c r="AF2737">
        <v>68048</v>
      </c>
      <c r="AG2737">
        <v>224633</v>
      </c>
      <c r="AH2737">
        <v>0</v>
      </c>
      <c r="AI2737">
        <v>52888</v>
      </c>
      <c r="AJ2737">
        <v>410</v>
      </c>
      <c r="AK2737">
        <v>14342</v>
      </c>
      <c r="AL2737">
        <v>47344</v>
      </c>
      <c r="AM2737">
        <v>0</v>
      </c>
      <c r="AN2737">
        <v>5151</v>
      </c>
      <c r="AO2737">
        <v>156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43295680.6844</v>
      </c>
      <c r="AV2737">
        <v>142923053.78939998</v>
      </c>
      <c r="AW2737">
        <v>0</v>
      </c>
    </row>
    <row r="2738" spans="1:49" x14ac:dyDescent="0.25">
      <c r="A2738" s="8">
        <v>36143</v>
      </c>
      <c r="B2738">
        <v>46881055.258900002</v>
      </c>
      <c r="C2738">
        <v>154855834.24340001</v>
      </c>
      <c r="D2738">
        <v>0</v>
      </c>
      <c r="E2738">
        <v>10946955.930199999</v>
      </c>
      <c r="F2738">
        <v>73905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1085999</v>
      </c>
      <c r="AB2738">
        <v>3587234</v>
      </c>
      <c r="AC2738">
        <v>0</v>
      </c>
      <c r="AD2738">
        <v>176942</v>
      </c>
      <c r="AE2738">
        <v>1672</v>
      </c>
      <c r="AF2738">
        <v>7126</v>
      </c>
      <c r="AG2738">
        <v>23537</v>
      </c>
      <c r="AH2738">
        <v>0</v>
      </c>
      <c r="AI2738">
        <v>5670</v>
      </c>
      <c r="AJ2738">
        <v>74</v>
      </c>
      <c r="AK2738">
        <v>22980</v>
      </c>
      <c r="AL2738">
        <v>75906</v>
      </c>
      <c r="AM2738">
        <v>0</v>
      </c>
      <c r="AN2738">
        <v>7976</v>
      </c>
      <c r="AO2738">
        <v>10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47997159.745400004</v>
      </c>
      <c r="AV2738">
        <v>158542510.88509998</v>
      </c>
      <c r="AW2738">
        <v>0</v>
      </c>
    </row>
    <row r="2739" spans="1:49" x14ac:dyDescent="0.25">
      <c r="A2739" s="8">
        <v>36144</v>
      </c>
      <c r="B2739">
        <v>43623742.843800001</v>
      </c>
      <c r="C2739">
        <v>143584171.03490001</v>
      </c>
      <c r="D2739">
        <v>0</v>
      </c>
      <c r="E2739">
        <v>10457860.726</v>
      </c>
      <c r="F2739">
        <v>64726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394709</v>
      </c>
      <c r="AB2739">
        <v>1299153</v>
      </c>
      <c r="AC2739">
        <v>0</v>
      </c>
      <c r="AD2739">
        <v>65340</v>
      </c>
      <c r="AE2739">
        <v>773</v>
      </c>
      <c r="AF2739">
        <v>9210</v>
      </c>
      <c r="AG2739">
        <v>30315</v>
      </c>
      <c r="AH2739">
        <v>0</v>
      </c>
      <c r="AI2739">
        <v>7273</v>
      </c>
      <c r="AJ2739">
        <v>66</v>
      </c>
      <c r="AK2739">
        <v>6315</v>
      </c>
      <c r="AL2739">
        <v>20786</v>
      </c>
      <c r="AM2739">
        <v>0</v>
      </c>
      <c r="AN2739">
        <v>3424</v>
      </c>
      <c r="AO2739">
        <v>107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44033977.1888</v>
      </c>
      <c r="AV2739">
        <v>144934425.60999998</v>
      </c>
      <c r="AW2739">
        <v>0</v>
      </c>
    </row>
    <row r="2740" spans="1:49" x14ac:dyDescent="0.25">
      <c r="A2740" s="8">
        <v>36145</v>
      </c>
      <c r="B2740">
        <v>55342970.5176</v>
      </c>
      <c r="C2740">
        <v>181678716.16319999</v>
      </c>
      <c r="D2740">
        <v>0</v>
      </c>
      <c r="E2740">
        <v>11336444.872</v>
      </c>
      <c r="F2740">
        <v>62816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328218</v>
      </c>
      <c r="AB2740">
        <v>1077467</v>
      </c>
      <c r="AC2740">
        <v>0</v>
      </c>
      <c r="AD2740">
        <v>57309</v>
      </c>
      <c r="AE2740">
        <v>776</v>
      </c>
      <c r="AF2740">
        <v>28673</v>
      </c>
      <c r="AG2740">
        <v>94127</v>
      </c>
      <c r="AH2740">
        <v>0</v>
      </c>
      <c r="AI2740">
        <v>22270</v>
      </c>
      <c r="AJ2740">
        <v>141</v>
      </c>
      <c r="AK2740">
        <v>9182</v>
      </c>
      <c r="AL2740">
        <v>30144</v>
      </c>
      <c r="AM2740">
        <v>0</v>
      </c>
      <c r="AN2740">
        <v>3996</v>
      </c>
      <c r="AO2740">
        <v>106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55709043.958400004</v>
      </c>
      <c r="AV2740">
        <v>182880454.2001</v>
      </c>
      <c r="AW2740">
        <v>0</v>
      </c>
    </row>
    <row r="2741" spans="1:49" x14ac:dyDescent="0.25">
      <c r="A2741" s="8">
        <v>36146</v>
      </c>
      <c r="B2741">
        <v>35624000.508199997</v>
      </c>
      <c r="C2741">
        <v>116585942.2313</v>
      </c>
      <c r="D2741">
        <v>0</v>
      </c>
      <c r="E2741">
        <v>8522549.273</v>
      </c>
      <c r="F2741">
        <v>67876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373037</v>
      </c>
      <c r="AB2741">
        <v>1220829</v>
      </c>
      <c r="AC2741">
        <v>0</v>
      </c>
      <c r="AD2741">
        <v>68801</v>
      </c>
      <c r="AE2741">
        <v>847</v>
      </c>
      <c r="AF2741">
        <v>3236</v>
      </c>
      <c r="AG2741">
        <v>10591</v>
      </c>
      <c r="AH2741">
        <v>0</v>
      </c>
      <c r="AI2741">
        <v>2708</v>
      </c>
      <c r="AJ2741">
        <v>44</v>
      </c>
      <c r="AK2741">
        <v>5579</v>
      </c>
      <c r="AL2741">
        <v>18258</v>
      </c>
      <c r="AM2741">
        <v>0</v>
      </c>
      <c r="AN2741">
        <v>4264</v>
      </c>
      <c r="AO2741">
        <v>114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36005852.244199999</v>
      </c>
      <c r="AV2741">
        <v>117835620.6446</v>
      </c>
      <c r="AW2741">
        <v>0</v>
      </c>
    </row>
    <row r="2742" spans="1:49" x14ac:dyDescent="0.25">
      <c r="A2742" s="8">
        <v>36147</v>
      </c>
      <c r="B2742">
        <v>44917198.155299999</v>
      </c>
      <c r="C2742">
        <v>146754657.93880001</v>
      </c>
      <c r="D2742">
        <v>0</v>
      </c>
      <c r="E2742">
        <v>9568823.1040000003</v>
      </c>
      <c r="F2742">
        <v>72700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487155</v>
      </c>
      <c r="AB2742">
        <v>1591645</v>
      </c>
      <c r="AC2742">
        <v>0</v>
      </c>
      <c r="AD2742">
        <v>88209</v>
      </c>
      <c r="AE2742">
        <v>779</v>
      </c>
      <c r="AF2742">
        <v>12944</v>
      </c>
      <c r="AG2742">
        <v>42291</v>
      </c>
      <c r="AH2742">
        <v>0</v>
      </c>
      <c r="AI2742">
        <v>10489</v>
      </c>
      <c r="AJ2742">
        <v>91</v>
      </c>
      <c r="AK2742">
        <v>8538</v>
      </c>
      <c r="AL2742">
        <v>27897</v>
      </c>
      <c r="AM2742">
        <v>0</v>
      </c>
      <c r="AN2742">
        <v>4427</v>
      </c>
      <c r="AO2742">
        <v>125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45425835.315300003</v>
      </c>
      <c r="AV2742">
        <v>148416490.72220004</v>
      </c>
      <c r="AW2742">
        <v>0</v>
      </c>
    </row>
    <row r="2743" spans="1:49" x14ac:dyDescent="0.25">
      <c r="A2743" s="8">
        <v>36150</v>
      </c>
      <c r="B2743">
        <v>48743439.8266</v>
      </c>
      <c r="C2743">
        <v>159292287.0151</v>
      </c>
      <c r="D2743">
        <v>0</v>
      </c>
      <c r="E2743">
        <v>13004498.448999999</v>
      </c>
      <c r="F2743">
        <v>72343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706799</v>
      </c>
      <c r="AB2743">
        <v>2309802</v>
      </c>
      <c r="AC2743">
        <v>0</v>
      </c>
      <c r="AD2743">
        <v>118828</v>
      </c>
      <c r="AE2743">
        <v>938</v>
      </c>
      <c r="AF2743">
        <v>86997</v>
      </c>
      <c r="AG2743">
        <v>284305</v>
      </c>
      <c r="AH2743">
        <v>0</v>
      </c>
      <c r="AI2743">
        <v>66906</v>
      </c>
      <c r="AJ2743">
        <v>314</v>
      </c>
      <c r="AK2743">
        <v>11279</v>
      </c>
      <c r="AL2743">
        <v>36859</v>
      </c>
      <c r="AM2743">
        <v>0</v>
      </c>
      <c r="AN2743">
        <v>6817</v>
      </c>
      <c r="AO2743">
        <v>145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49548515.3266</v>
      </c>
      <c r="AV2743">
        <v>161923252.70140001</v>
      </c>
      <c r="AW2743">
        <v>0</v>
      </c>
    </row>
    <row r="2744" spans="1:49" x14ac:dyDescent="0.25">
      <c r="A2744" s="8">
        <v>36151</v>
      </c>
      <c r="B2744">
        <v>40494351.062100001</v>
      </c>
      <c r="C2744">
        <v>131522137.9782</v>
      </c>
      <c r="D2744">
        <v>0</v>
      </c>
      <c r="E2744">
        <v>8389101.5189999994</v>
      </c>
      <c r="F2744">
        <v>62651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  <c r="AA2744">
        <v>607788</v>
      </c>
      <c r="AB2744">
        <v>1974042</v>
      </c>
      <c r="AC2744">
        <v>0</v>
      </c>
      <c r="AD2744">
        <v>101019</v>
      </c>
      <c r="AE2744">
        <v>816</v>
      </c>
      <c r="AF2744">
        <v>11359</v>
      </c>
      <c r="AG2744">
        <v>36893</v>
      </c>
      <c r="AH2744">
        <v>0</v>
      </c>
      <c r="AI2744">
        <v>9210</v>
      </c>
      <c r="AJ2744">
        <v>92</v>
      </c>
      <c r="AK2744">
        <v>12278</v>
      </c>
      <c r="AL2744">
        <v>39877</v>
      </c>
      <c r="AM2744">
        <v>0</v>
      </c>
      <c r="AN2744">
        <v>8985</v>
      </c>
      <c r="AO2744">
        <v>142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41125775.564700007</v>
      </c>
      <c r="AV2744">
        <v>133572949.965</v>
      </c>
      <c r="AW2744">
        <v>0</v>
      </c>
    </row>
    <row r="2745" spans="1:49" x14ac:dyDescent="0.25">
      <c r="A2745" s="8">
        <v>36152</v>
      </c>
      <c r="B2745">
        <v>53995310.851999998</v>
      </c>
      <c r="C2745">
        <v>174742106.31720001</v>
      </c>
      <c r="D2745">
        <v>0</v>
      </c>
      <c r="E2745">
        <v>11485892.469000001</v>
      </c>
      <c r="F2745">
        <v>85287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844244</v>
      </c>
      <c r="AB2745">
        <v>2732182</v>
      </c>
      <c r="AC2745">
        <v>0</v>
      </c>
      <c r="AD2745">
        <v>133736</v>
      </c>
      <c r="AE2745">
        <v>1019</v>
      </c>
      <c r="AF2745">
        <v>15069</v>
      </c>
      <c r="AG2745">
        <v>48767</v>
      </c>
      <c r="AH2745">
        <v>0</v>
      </c>
      <c r="AI2745">
        <v>12121</v>
      </c>
      <c r="AJ2745">
        <v>126</v>
      </c>
      <c r="AK2745">
        <v>10999</v>
      </c>
      <c r="AL2745">
        <v>35594</v>
      </c>
      <c r="AM2745">
        <v>0</v>
      </c>
      <c r="AN2745">
        <v>5975</v>
      </c>
      <c r="AO2745">
        <v>159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54865622.469099998</v>
      </c>
      <c r="AV2745">
        <v>177558648.7674</v>
      </c>
      <c r="AW2745">
        <v>0</v>
      </c>
    </row>
    <row r="2746" spans="1:49" x14ac:dyDescent="0.25">
      <c r="A2746" s="8">
        <v>36153</v>
      </c>
      <c r="B2746">
        <v>50010671.970100001</v>
      </c>
      <c r="C2746">
        <v>161569708.817</v>
      </c>
      <c r="D2746">
        <v>0</v>
      </c>
      <c r="E2746">
        <v>13263161.795</v>
      </c>
      <c r="F2746">
        <v>72460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1435110</v>
      </c>
      <c r="AB2746">
        <v>4636418</v>
      </c>
      <c r="AC2746">
        <v>0</v>
      </c>
      <c r="AD2746">
        <v>218930</v>
      </c>
      <c r="AE2746">
        <v>1530</v>
      </c>
      <c r="AF2746">
        <v>10010</v>
      </c>
      <c r="AG2746">
        <v>32339</v>
      </c>
      <c r="AH2746">
        <v>0</v>
      </c>
      <c r="AI2746">
        <v>8038</v>
      </c>
      <c r="AJ2746">
        <v>81</v>
      </c>
      <c r="AK2746">
        <v>4229</v>
      </c>
      <c r="AL2746">
        <v>13663</v>
      </c>
      <c r="AM2746">
        <v>0</v>
      </c>
      <c r="AN2746">
        <v>2851</v>
      </c>
      <c r="AO2746">
        <v>111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51460021.505099997</v>
      </c>
      <c r="AV2746">
        <v>166252129.05090001</v>
      </c>
      <c r="AW2746">
        <v>0</v>
      </c>
    </row>
    <row r="2747" spans="1:49" x14ac:dyDescent="0.25">
      <c r="A2747" s="8">
        <v>36154</v>
      </c>
      <c r="B2747">
        <v>54229248.179200001</v>
      </c>
      <c r="C2747">
        <v>174758300.34240001</v>
      </c>
      <c r="D2747">
        <v>0</v>
      </c>
      <c r="E2747">
        <v>13290450.378</v>
      </c>
      <c r="F2747">
        <v>83728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453802</v>
      </c>
      <c r="AB2747">
        <v>1462415</v>
      </c>
      <c r="AC2747">
        <v>0</v>
      </c>
      <c r="AD2747">
        <v>68797</v>
      </c>
      <c r="AE2747">
        <v>671</v>
      </c>
      <c r="AF2747">
        <v>9073</v>
      </c>
      <c r="AG2747">
        <v>29237</v>
      </c>
      <c r="AH2747">
        <v>0</v>
      </c>
      <c r="AI2747">
        <v>7216</v>
      </c>
      <c r="AJ2747">
        <v>102</v>
      </c>
      <c r="AK2747">
        <v>8940</v>
      </c>
      <c r="AL2747">
        <v>28810</v>
      </c>
      <c r="AM2747">
        <v>0</v>
      </c>
      <c r="AN2747">
        <v>8144</v>
      </c>
      <c r="AO2747">
        <v>156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54701062.631800003</v>
      </c>
      <c r="AV2747">
        <v>176278761.98589998</v>
      </c>
      <c r="AW2747">
        <v>0</v>
      </c>
    </row>
    <row r="2748" spans="1:49" x14ac:dyDescent="0.25">
      <c r="A2748" s="8">
        <v>36157</v>
      </c>
      <c r="B2748">
        <v>74357848.053499997</v>
      </c>
      <c r="C2748">
        <v>238006043.3184</v>
      </c>
      <c r="D2748">
        <v>0</v>
      </c>
      <c r="E2748">
        <v>20553405.952</v>
      </c>
      <c r="F2748">
        <v>100081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  <c r="AA2748">
        <v>401913</v>
      </c>
      <c r="AB2748">
        <v>1286449</v>
      </c>
      <c r="AC2748">
        <v>0</v>
      </c>
      <c r="AD2748">
        <v>60970</v>
      </c>
      <c r="AE2748">
        <v>719</v>
      </c>
      <c r="AF2748">
        <v>19512</v>
      </c>
      <c r="AG2748">
        <v>62454</v>
      </c>
      <c r="AH2748">
        <v>0</v>
      </c>
      <c r="AI2748">
        <v>15083</v>
      </c>
      <c r="AJ2748">
        <v>180</v>
      </c>
      <c r="AK2748">
        <v>6351</v>
      </c>
      <c r="AL2748">
        <v>20329</v>
      </c>
      <c r="AM2748">
        <v>0</v>
      </c>
      <c r="AN2748">
        <v>5943</v>
      </c>
      <c r="AO2748">
        <v>151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74785623.728500009</v>
      </c>
      <c r="AV2748">
        <v>239375276.002</v>
      </c>
      <c r="AW2748">
        <v>0</v>
      </c>
    </row>
    <row r="2749" spans="1:49" x14ac:dyDescent="0.25">
      <c r="A2749" s="8">
        <v>36158</v>
      </c>
      <c r="B2749">
        <v>38895184.041699998</v>
      </c>
      <c r="C2749">
        <v>124472555.1768</v>
      </c>
      <c r="D2749">
        <v>0</v>
      </c>
      <c r="E2749">
        <v>8692982.6860000007</v>
      </c>
      <c r="F2749">
        <v>66293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  <c r="AA2749">
        <v>1795457</v>
      </c>
      <c r="AB2749">
        <v>5745829</v>
      </c>
      <c r="AC2749">
        <v>0</v>
      </c>
      <c r="AD2749">
        <v>271223</v>
      </c>
      <c r="AE2749">
        <v>1750</v>
      </c>
      <c r="AF2749">
        <v>12849</v>
      </c>
      <c r="AG2749">
        <v>41119</v>
      </c>
      <c r="AH2749">
        <v>0</v>
      </c>
      <c r="AI2749">
        <v>10402</v>
      </c>
      <c r="AJ2749">
        <v>104</v>
      </c>
      <c r="AK2749">
        <v>16548</v>
      </c>
      <c r="AL2749">
        <v>52955</v>
      </c>
      <c r="AM2749">
        <v>0</v>
      </c>
      <c r="AN2749">
        <v>9964</v>
      </c>
      <c r="AO2749">
        <v>174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40720037.052999996</v>
      </c>
      <c r="AV2749">
        <v>130312458.56660001</v>
      </c>
      <c r="AW2749">
        <v>0</v>
      </c>
    </row>
    <row r="2750" spans="1:49" x14ac:dyDescent="0.25">
      <c r="A2750" s="8">
        <v>36159</v>
      </c>
      <c r="B2750">
        <v>29423347.606699999</v>
      </c>
      <c r="C2750">
        <v>94190881.640100002</v>
      </c>
      <c r="D2750">
        <v>0</v>
      </c>
      <c r="E2750">
        <v>6348985.7680000002</v>
      </c>
      <c r="F2750">
        <v>56616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  <c r="AA2750">
        <v>632695</v>
      </c>
      <c r="AB2750">
        <v>2025401</v>
      </c>
      <c r="AC2750">
        <v>0</v>
      </c>
      <c r="AD2750">
        <v>91586</v>
      </c>
      <c r="AE2750">
        <v>951</v>
      </c>
      <c r="AF2750">
        <v>18460</v>
      </c>
      <c r="AG2750">
        <v>59094</v>
      </c>
      <c r="AH2750">
        <v>0</v>
      </c>
      <c r="AI2750">
        <v>14755</v>
      </c>
      <c r="AJ2750">
        <v>149</v>
      </c>
      <c r="AK2750">
        <v>8621</v>
      </c>
      <c r="AL2750">
        <v>27597</v>
      </c>
      <c r="AM2750">
        <v>0</v>
      </c>
      <c r="AN2750">
        <v>5731</v>
      </c>
      <c r="AO2750">
        <v>124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30083122.936700001</v>
      </c>
      <c r="AV2750">
        <v>96302973.739500001</v>
      </c>
      <c r="AW2750">
        <v>0</v>
      </c>
    </row>
    <row r="2751" spans="1:49" x14ac:dyDescent="0.25">
      <c r="A2751" s="8">
        <v>36160</v>
      </c>
      <c r="B2751">
        <v>34569988.6206</v>
      </c>
      <c r="C2751">
        <v>110680632.0696</v>
      </c>
      <c r="D2751">
        <v>0</v>
      </c>
      <c r="E2751">
        <v>7680461.4230000004</v>
      </c>
      <c r="F2751">
        <v>61669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1051255</v>
      </c>
      <c r="AB2751">
        <v>3365739</v>
      </c>
      <c r="AC2751">
        <v>0</v>
      </c>
      <c r="AD2751">
        <v>259199</v>
      </c>
      <c r="AE2751">
        <v>1603</v>
      </c>
      <c r="AF2751">
        <v>99000</v>
      </c>
      <c r="AG2751">
        <v>316964</v>
      </c>
      <c r="AH2751">
        <v>0</v>
      </c>
      <c r="AI2751">
        <v>72377</v>
      </c>
      <c r="AJ2751">
        <v>371</v>
      </c>
      <c r="AK2751">
        <v>7397</v>
      </c>
      <c r="AL2751">
        <v>23684</v>
      </c>
      <c r="AM2751">
        <v>0</v>
      </c>
      <c r="AN2751">
        <v>2951</v>
      </c>
      <c r="AO2751">
        <v>93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35727641.499200001</v>
      </c>
      <c r="AV2751">
        <v>114387018.95119999</v>
      </c>
      <c r="AW2751">
        <v>0</v>
      </c>
    </row>
    <row r="2752" spans="1:49" x14ac:dyDescent="0.25">
      <c r="A2752" s="8">
        <v>36164</v>
      </c>
      <c r="B2752">
        <v>69123089.794</v>
      </c>
      <c r="C2752">
        <v>220497468.1376</v>
      </c>
      <c r="D2752">
        <v>188762909</v>
      </c>
      <c r="E2752">
        <v>15417167.835000001</v>
      </c>
      <c r="F2752">
        <v>94547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  <c r="AA2752">
        <v>807490</v>
      </c>
      <c r="AB2752">
        <v>2575834</v>
      </c>
      <c r="AC2752">
        <v>2205113</v>
      </c>
      <c r="AD2752">
        <v>193600</v>
      </c>
      <c r="AE2752">
        <v>1563</v>
      </c>
      <c r="AF2752">
        <v>74200</v>
      </c>
      <c r="AG2752">
        <v>236692</v>
      </c>
      <c r="AH2752">
        <v>202627</v>
      </c>
      <c r="AI2752">
        <v>51425</v>
      </c>
      <c r="AJ2752">
        <v>231</v>
      </c>
      <c r="AK2752">
        <v>8298</v>
      </c>
      <c r="AL2752">
        <v>26469</v>
      </c>
      <c r="AM2752">
        <v>22660</v>
      </c>
      <c r="AN2752">
        <v>5108</v>
      </c>
      <c r="AO2752">
        <v>94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70013077.899000004</v>
      </c>
      <c r="AV2752">
        <v>223336463.391</v>
      </c>
      <c r="AW2752">
        <v>191193309</v>
      </c>
    </row>
    <row r="2753" spans="1:49" x14ac:dyDescent="0.25">
      <c r="A2753" s="8">
        <v>36165</v>
      </c>
      <c r="B2753">
        <v>95887394.099199995</v>
      </c>
      <c r="C2753">
        <v>305525656.37449998</v>
      </c>
      <c r="D2753">
        <v>259067596</v>
      </c>
      <c r="E2753">
        <v>17571772.807</v>
      </c>
      <c r="F2753">
        <v>105528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974546</v>
      </c>
      <c r="AB2753">
        <v>3105194</v>
      </c>
      <c r="AC2753">
        <v>2633020</v>
      </c>
      <c r="AD2753">
        <v>225860</v>
      </c>
      <c r="AE2753">
        <v>2207</v>
      </c>
      <c r="AF2753">
        <v>56492</v>
      </c>
      <c r="AG2753">
        <v>179999</v>
      </c>
      <c r="AH2753">
        <v>152628</v>
      </c>
      <c r="AI2753">
        <v>39054</v>
      </c>
      <c r="AJ2753">
        <v>213</v>
      </c>
      <c r="AK2753">
        <v>9441</v>
      </c>
      <c r="AL2753">
        <v>30081</v>
      </c>
      <c r="AM2753">
        <v>25507</v>
      </c>
      <c r="AN2753">
        <v>4965</v>
      </c>
      <c r="AO2753">
        <v>14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96927873.065499991</v>
      </c>
      <c r="AV2753">
        <v>308840930.73449993</v>
      </c>
      <c r="AW2753">
        <v>261878752</v>
      </c>
    </row>
    <row r="2754" spans="1:49" x14ac:dyDescent="0.25">
      <c r="A2754" s="8">
        <v>36166</v>
      </c>
      <c r="B2754">
        <v>93813835.714699998</v>
      </c>
      <c r="C2754">
        <v>298659844.49919999</v>
      </c>
      <c r="D2754">
        <v>253010013</v>
      </c>
      <c r="E2754">
        <v>17154599.545000002</v>
      </c>
      <c r="F2754">
        <v>104131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  <c r="AA2754">
        <v>446761</v>
      </c>
      <c r="AB2754">
        <v>1422279</v>
      </c>
      <c r="AC2754">
        <v>1204886</v>
      </c>
      <c r="AD2754">
        <v>101434</v>
      </c>
      <c r="AE2754">
        <v>1267</v>
      </c>
      <c r="AF2754">
        <v>259896</v>
      </c>
      <c r="AG2754">
        <v>827387</v>
      </c>
      <c r="AH2754">
        <v>700922</v>
      </c>
      <c r="AI2754">
        <v>166156</v>
      </c>
      <c r="AJ2754">
        <v>622</v>
      </c>
      <c r="AK2754">
        <v>12194</v>
      </c>
      <c r="AL2754">
        <v>38820</v>
      </c>
      <c r="AM2754">
        <v>32887</v>
      </c>
      <c r="AN2754">
        <v>5610</v>
      </c>
      <c r="AO2754">
        <v>13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94532686.059799999</v>
      </c>
      <c r="AV2754">
        <v>300948331.38010001</v>
      </c>
      <c r="AW2754">
        <v>254948707</v>
      </c>
    </row>
    <row r="2755" spans="1:49" x14ac:dyDescent="0.25">
      <c r="A2755" s="8">
        <v>36167</v>
      </c>
      <c r="B2755">
        <v>108508056.086</v>
      </c>
      <c r="C2755">
        <v>344231789.06660002</v>
      </c>
      <c r="D2755">
        <v>292882686</v>
      </c>
      <c r="E2755">
        <v>21326209.098000001</v>
      </c>
      <c r="F2755">
        <v>124768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388508</v>
      </c>
      <c r="AB2755">
        <v>1232507</v>
      </c>
      <c r="AC2755">
        <v>1048654</v>
      </c>
      <c r="AD2755">
        <v>90944</v>
      </c>
      <c r="AE2755">
        <v>1041</v>
      </c>
      <c r="AF2755">
        <v>63991</v>
      </c>
      <c r="AG2755">
        <v>203005</v>
      </c>
      <c r="AH2755">
        <v>172723</v>
      </c>
      <c r="AI2755">
        <v>42241</v>
      </c>
      <c r="AJ2755">
        <v>249</v>
      </c>
      <c r="AK2755">
        <v>13182</v>
      </c>
      <c r="AL2755">
        <v>41819</v>
      </c>
      <c r="AM2755">
        <v>35581</v>
      </c>
      <c r="AN2755">
        <v>6987</v>
      </c>
      <c r="AO2755">
        <v>158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108973737.55689999</v>
      </c>
      <c r="AV2755">
        <v>345709120.53530008</v>
      </c>
      <c r="AW2755">
        <v>294139644</v>
      </c>
    </row>
    <row r="2756" spans="1:49" x14ac:dyDescent="0.25">
      <c r="A2756" s="8">
        <v>36168</v>
      </c>
      <c r="B2756">
        <v>83760324.822600007</v>
      </c>
      <c r="C2756">
        <v>264391626.43970001</v>
      </c>
      <c r="D2756">
        <v>226689269</v>
      </c>
      <c r="E2756">
        <v>14546980.056</v>
      </c>
      <c r="F2756">
        <v>93744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  <c r="AA2756">
        <v>704901</v>
      </c>
      <c r="AB2756">
        <v>2225039</v>
      </c>
      <c r="AC2756">
        <v>1907748</v>
      </c>
      <c r="AD2756">
        <v>165922</v>
      </c>
      <c r="AE2756">
        <v>1244</v>
      </c>
      <c r="AF2756">
        <v>23503</v>
      </c>
      <c r="AG2756">
        <v>74188</v>
      </c>
      <c r="AH2756">
        <v>63609</v>
      </c>
      <c r="AI2756">
        <v>16719</v>
      </c>
      <c r="AJ2756">
        <v>117</v>
      </c>
      <c r="AK2756">
        <v>8771</v>
      </c>
      <c r="AL2756">
        <v>27687</v>
      </c>
      <c r="AM2756">
        <v>23739</v>
      </c>
      <c r="AN2756">
        <v>4835</v>
      </c>
      <c r="AO2756">
        <v>16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84497500.732600003</v>
      </c>
      <c r="AV2756">
        <v>266718541.21990004</v>
      </c>
      <c r="AW2756">
        <v>228684365</v>
      </c>
    </row>
    <row r="2757" spans="1:49" x14ac:dyDescent="0.25">
      <c r="A2757" s="8">
        <v>36171</v>
      </c>
      <c r="B2757">
        <v>43158778.760300003</v>
      </c>
      <c r="C2757">
        <v>136062581.60620001</v>
      </c>
      <c r="D2757">
        <v>116650077</v>
      </c>
      <c r="E2757">
        <v>7399495.4539999999</v>
      </c>
      <c r="F2757">
        <v>61047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  <c r="AA2757">
        <v>1103349</v>
      </c>
      <c r="AB2757">
        <v>3478423</v>
      </c>
      <c r="AC2757">
        <v>2982145</v>
      </c>
      <c r="AD2757">
        <v>253825</v>
      </c>
      <c r="AE2757">
        <v>1713</v>
      </c>
      <c r="AF2757">
        <v>26373</v>
      </c>
      <c r="AG2757">
        <v>83145</v>
      </c>
      <c r="AH2757">
        <v>71282</v>
      </c>
      <c r="AI2757">
        <v>19030</v>
      </c>
      <c r="AJ2757">
        <v>116</v>
      </c>
      <c r="AK2757">
        <v>4887</v>
      </c>
      <c r="AL2757">
        <v>15405</v>
      </c>
      <c r="AM2757">
        <v>13208</v>
      </c>
      <c r="AN2757">
        <v>2086</v>
      </c>
      <c r="AO2757">
        <v>103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44293387.570300005</v>
      </c>
      <c r="AV2757">
        <v>139639555.0108</v>
      </c>
      <c r="AW2757">
        <v>119716712</v>
      </c>
    </row>
    <row r="2758" spans="1:49" x14ac:dyDescent="0.25">
      <c r="A2758" s="8">
        <v>36172</v>
      </c>
      <c r="B2758">
        <v>46340241.771499999</v>
      </c>
      <c r="C2758">
        <v>144955493.11359999</v>
      </c>
      <c r="D2758">
        <v>125176572</v>
      </c>
      <c r="E2758">
        <v>8362723.7929999996</v>
      </c>
      <c r="F2758">
        <v>61168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1105042</v>
      </c>
      <c r="AB2758">
        <v>3456648</v>
      </c>
      <c r="AC2758">
        <v>2984995</v>
      </c>
      <c r="AD2758">
        <v>246578</v>
      </c>
      <c r="AE2758">
        <v>2245</v>
      </c>
      <c r="AF2758">
        <v>26190</v>
      </c>
      <c r="AG2758">
        <v>81925</v>
      </c>
      <c r="AH2758">
        <v>70747</v>
      </c>
      <c r="AI2758">
        <v>18814</v>
      </c>
      <c r="AJ2758">
        <v>119</v>
      </c>
      <c r="AK2758">
        <v>12667</v>
      </c>
      <c r="AL2758">
        <v>39624</v>
      </c>
      <c r="AM2758">
        <v>34217</v>
      </c>
      <c r="AN2758">
        <v>5202</v>
      </c>
      <c r="AO2758">
        <v>144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47484141.507499993</v>
      </c>
      <c r="AV2758">
        <v>148533690.89499998</v>
      </c>
      <c r="AW2758">
        <v>128266531</v>
      </c>
    </row>
    <row r="2759" spans="1:49" x14ac:dyDescent="0.25">
      <c r="A2759" s="8">
        <v>36173</v>
      </c>
      <c r="B2759">
        <v>41463105.094999999</v>
      </c>
      <c r="C2759">
        <v>129222092.3154</v>
      </c>
      <c r="D2759">
        <v>112151561</v>
      </c>
      <c r="E2759">
        <v>8653790.3080000002</v>
      </c>
      <c r="F2759">
        <v>74138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735926</v>
      </c>
      <c r="AB2759">
        <v>2293556</v>
      </c>
      <c r="AC2759">
        <v>1990572</v>
      </c>
      <c r="AD2759">
        <v>169635</v>
      </c>
      <c r="AE2759">
        <v>1810</v>
      </c>
      <c r="AF2759">
        <v>61374</v>
      </c>
      <c r="AG2759">
        <v>191276</v>
      </c>
      <c r="AH2759">
        <v>166008</v>
      </c>
      <c r="AI2759">
        <v>43287</v>
      </c>
      <c r="AJ2759">
        <v>257</v>
      </c>
      <c r="AK2759">
        <v>6065</v>
      </c>
      <c r="AL2759">
        <v>18901</v>
      </c>
      <c r="AM2759">
        <v>16404</v>
      </c>
      <c r="AN2759">
        <v>3188</v>
      </c>
      <c r="AO2759">
        <v>107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42266470.346099995</v>
      </c>
      <c r="AV2759">
        <v>131725825.1737</v>
      </c>
      <c r="AW2759">
        <v>114324545</v>
      </c>
    </row>
    <row r="2760" spans="1:49" x14ac:dyDescent="0.25">
      <c r="A2760" s="8">
        <v>36174</v>
      </c>
      <c r="B2760">
        <v>44376672.231700003</v>
      </c>
      <c r="C2760">
        <v>139263749.26769999</v>
      </c>
      <c r="D2760">
        <v>118742785</v>
      </c>
      <c r="E2760">
        <v>8959029.0260000005</v>
      </c>
      <c r="F2760">
        <v>63143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899644</v>
      </c>
      <c r="AB2760">
        <v>2823280</v>
      </c>
      <c r="AC2760">
        <v>2407260</v>
      </c>
      <c r="AD2760">
        <v>206018</v>
      </c>
      <c r="AE2760">
        <v>1687</v>
      </c>
      <c r="AF2760">
        <v>153046</v>
      </c>
      <c r="AG2760">
        <v>480293</v>
      </c>
      <c r="AH2760">
        <v>409520</v>
      </c>
      <c r="AI2760">
        <v>99019</v>
      </c>
      <c r="AJ2760">
        <v>403</v>
      </c>
      <c r="AK2760">
        <v>3749</v>
      </c>
      <c r="AL2760">
        <v>11765</v>
      </c>
      <c r="AM2760">
        <v>10031</v>
      </c>
      <c r="AN2760">
        <v>2691</v>
      </c>
      <c r="AO2760">
        <v>82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45433111.254100002</v>
      </c>
      <c r="AV2760">
        <v>142579087.07319999</v>
      </c>
      <c r="AW2760">
        <v>121569597</v>
      </c>
    </row>
    <row r="2761" spans="1:49" x14ac:dyDescent="0.25">
      <c r="A2761" s="8">
        <v>36175</v>
      </c>
      <c r="B2761">
        <v>48278549.682700001</v>
      </c>
      <c r="C2761">
        <v>150784238.02219999</v>
      </c>
      <c r="D2761">
        <v>129482403</v>
      </c>
      <c r="E2761">
        <v>10001520.385</v>
      </c>
      <c r="F2761">
        <v>69344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951374</v>
      </c>
      <c r="AB2761">
        <v>2971345</v>
      </c>
      <c r="AC2761">
        <v>2551573</v>
      </c>
      <c r="AD2761">
        <v>220415</v>
      </c>
      <c r="AE2761">
        <v>1905</v>
      </c>
      <c r="AF2761">
        <v>58795</v>
      </c>
      <c r="AG2761">
        <v>183628</v>
      </c>
      <c r="AH2761">
        <v>157687</v>
      </c>
      <c r="AI2761">
        <v>40327</v>
      </c>
      <c r="AJ2761">
        <v>213</v>
      </c>
      <c r="AK2761">
        <v>6032</v>
      </c>
      <c r="AL2761">
        <v>18840</v>
      </c>
      <c r="AM2761">
        <v>16179</v>
      </c>
      <c r="AN2761">
        <v>5208</v>
      </c>
      <c r="AO2761">
        <v>113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49294750.927699998</v>
      </c>
      <c r="AV2761">
        <v>153958051.88799995</v>
      </c>
      <c r="AW2761">
        <v>132207840</v>
      </c>
    </row>
    <row r="2762" spans="1:49" x14ac:dyDescent="0.25">
      <c r="A2762" s="8">
        <v>36185</v>
      </c>
      <c r="B2762">
        <v>37420550.835199997</v>
      </c>
      <c r="C2762">
        <v>115208927.2833</v>
      </c>
      <c r="D2762">
        <v>99471154</v>
      </c>
      <c r="E2762">
        <v>6785541.7699999996</v>
      </c>
      <c r="F2762">
        <v>55420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  <c r="AA2762">
        <v>912267</v>
      </c>
      <c r="AB2762">
        <v>2808653</v>
      </c>
      <c r="AC2762">
        <v>2424985</v>
      </c>
      <c r="AD2762">
        <v>204955</v>
      </c>
      <c r="AE2762">
        <v>1605</v>
      </c>
      <c r="AF2762">
        <v>19332</v>
      </c>
      <c r="AG2762">
        <v>59520</v>
      </c>
      <c r="AH2762">
        <v>51389</v>
      </c>
      <c r="AI2762">
        <v>13973</v>
      </c>
      <c r="AJ2762">
        <v>112</v>
      </c>
      <c r="AK2762">
        <v>3402</v>
      </c>
      <c r="AL2762">
        <v>10474</v>
      </c>
      <c r="AM2762">
        <v>9043</v>
      </c>
      <c r="AN2762">
        <v>3428</v>
      </c>
      <c r="AO2762">
        <v>73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38355552.575199999</v>
      </c>
      <c r="AV2762">
        <v>118087574.0447</v>
      </c>
      <c r="AW2762">
        <v>101956572</v>
      </c>
    </row>
    <row r="2763" spans="1:49" x14ac:dyDescent="0.25">
      <c r="A2763" s="8">
        <v>36186</v>
      </c>
      <c r="B2763">
        <v>44626406.602799997</v>
      </c>
      <c r="C2763">
        <v>136942066.05779999</v>
      </c>
      <c r="D2763">
        <v>118001525</v>
      </c>
      <c r="E2763">
        <v>9121293.7689999994</v>
      </c>
      <c r="F2763">
        <v>60732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1003841</v>
      </c>
      <c r="AB2763">
        <v>3080420</v>
      </c>
      <c r="AC2763">
        <v>2654365</v>
      </c>
      <c r="AD2763">
        <v>214293</v>
      </c>
      <c r="AE2763">
        <v>1851</v>
      </c>
      <c r="AF2763">
        <v>27030</v>
      </c>
      <c r="AG2763">
        <v>82946</v>
      </c>
      <c r="AH2763">
        <v>71474</v>
      </c>
      <c r="AI2763">
        <v>20354</v>
      </c>
      <c r="AJ2763">
        <v>150</v>
      </c>
      <c r="AK2763">
        <v>369200</v>
      </c>
      <c r="AL2763">
        <v>1132940</v>
      </c>
      <c r="AM2763">
        <v>976242</v>
      </c>
      <c r="AN2763">
        <v>116531</v>
      </c>
      <c r="AO2763">
        <v>166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46026478.157799996</v>
      </c>
      <c r="AV2763">
        <v>141238371.89930001</v>
      </c>
      <c r="AW2763">
        <v>121703606</v>
      </c>
    </row>
    <row r="2764" spans="1:49" x14ac:dyDescent="0.25">
      <c r="A2764" s="8">
        <v>36187</v>
      </c>
      <c r="B2764">
        <v>58082372.673500001</v>
      </c>
      <c r="C2764">
        <v>177959895.31650001</v>
      </c>
      <c r="D2764">
        <v>153465036</v>
      </c>
      <c r="E2764">
        <v>12374437.313999999</v>
      </c>
      <c r="F2764">
        <v>71467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734685</v>
      </c>
      <c r="AB2764">
        <v>2251017</v>
      </c>
      <c r="AC2764">
        <v>1941181</v>
      </c>
      <c r="AD2764">
        <v>153022</v>
      </c>
      <c r="AE2764">
        <v>1324</v>
      </c>
      <c r="AF2764">
        <v>9301</v>
      </c>
      <c r="AG2764">
        <v>28498</v>
      </c>
      <c r="AH2764">
        <v>24575</v>
      </c>
      <c r="AI2764">
        <v>7063</v>
      </c>
      <c r="AJ2764">
        <v>106</v>
      </c>
      <c r="AK2764">
        <v>5353</v>
      </c>
      <c r="AL2764">
        <v>16401</v>
      </c>
      <c r="AM2764">
        <v>14144</v>
      </c>
      <c r="AN2764">
        <v>3517</v>
      </c>
      <c r="AO2764">
        <v>125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58831711.528500006</v>
      </c>
      <c r="AV2764">
        <v>180255811.5826</v>
      </c>
      <c r="AW2764">
        <v>155444937</v>
      </c>
    </row>
    <row r="2765" spans="1:49" x14ac:dyDescent="0.25">
      <c r="A2765" s="8">
        <v>36188</v>
      </c>
      <c r="B2765">
        <v>69191544.199100003</v>
      </c>
      <c r="C2765">
        <v>211238350.5492</v>
      </c>
      <c r="D2765">
        <v>183015911</v>
      </c>
      <c r="E2765">
        <v>13185468.829</v>
      </c>
      <c r="F2765">
        <v>77009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660015</v>
      </c>
      <c r="AB2765">
        <v>2014993</v>
      </c>
      <c r="AC2765">
        <v>1745780</v>
      </c>
      <c r="AD2765">
        <v>139053</v>
      </c>
      <c r="AE2765">
        <v>1290</v>
      </c>
      <c r="AF2765">
        <v>8372</v>
      </c>
      <c r="AG2765">
        <v>25558</v>
      </c>
      <c r="AH2765">
        <v>22144</v>
      </c>
      <c r="AI2765">
        <v>6384</v>
      </c>
      <c r="AJ2765">
        <v>72</v>
      </c>
      <c r="AK2765">
        <v>12279</v>
      </c>
      <c r="AL2765">
        <v>37489</v>
      </c>
      <c r="AM2765">
        <v>32480</v>
      </c>
      <c r="AN2765">
        <v>16729</v>
      </c>
      <c r="AO2765">
        <v>179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69872210.199100003</v>
      </c>
      <c r="AV2765">
        <v>213316390.06659999</v>
      </c>
      <c r="AW2765">
        <v>184816314</v>
      </c>
    </row>
    <row r="2766" spans="1:49" x14ac:dyDescent="0.25">
      <c r="A2766" s="8">
        <v>36189</v>
      </c>
      <c r="B2766">
        <v>41997635.473399997</v>
      </c>
      <c r="C2766">
        <v>127395660.03290001</v>
      </c>
      <c r="D2766">
        <v>111594039</v>
      </c>
      <c r="E2766">
        <v>8081114.6579999998</v>
      </c>
      <c r="F2766">
        <v>57317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463851</v>
      </c>
      <c r="AB2766">
        <v>1407047</v>
      </c>
      <c r="AC2766">
        <v>1232523</v>
      </c>
      <c r="AD2766">
        <v>98138</v>
      </c>
      <c r="AE2766">
        <v>1022</v>
      </c>
      <c r="AF2766">
        <v>13144</v>
      </c>
      <c r="AG2766">
        <v>39871</v>
      </c>
      <c r="AH2766">
        <v>34926</v>
      </c>
      <c r="AI2766">
        <v>9859</v>
      </c>
      <c r="AJ2766">
        <v>78</v>
      </c>
      <c r="AK2766">
        <v>4209</v>
      </c>
      <c r="AL2766">
        <v>12768</v>
      </c>
      <c r="AM2766">
        <v>11184</v>
      </c>
      <c r="AN2766">
        <v>4035</v>
      </c>
      <c r="AO2766">
        <v>114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42478840.042799994</v>
      </c>
      <c r="AV2766">
        <v>128855346.3471</v>
      </c>
      <c r="AW2766">
        <v>112872672</v>
      </c>
    </row>
    <row r="2767" spans="1:49" x14ac:dyDescent="0.25">
      <c r="A2767" s="8">
        <v>36192</v>
      </c>
      <c r="B2767">
        <v>62045046.786399998</v>
      </c>
      <c r="C2767">
        <v>187802450.5149</v>
      </c>
      <c r="D2767">
        <v>164782464</v>
      </c>
      <c r="E2767">
        <v>13309404.997</v>
      </c>
      <c r="F2767">
        <v>76063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536843</v>
      </c>
      <c r="AB2767">
        <v>1624955</v>
      </c>
      <c r="AC2767">
        <v>1425775</v>
      </c>
      <c r="AD2767">
        <v>112660</v>
      </c>
      <c r="AE2767">
        <v>946</v>
      </c>
      <c r="AF2767">
        <v>15765</v>
      </c>
      <c r="AG2767">
        <v>47719</v>
      </c>
      <c r="AH2767">
        <v>41869</v>
      </c>
      <c r="AI2767">
        <v>11564</v>
      </c>
      <c r="AJ2767">
        <v>92</v>
      </c>
      <c r="AK2767">
        <v>3135</v>
      </c>
      <c r="AL2767">
        <v>9489</v>
      </c>
      <c r="AM2767">
        <v>8326</v>
      </c>
      <c r="AN2767">
        <v>4229</v>
      </c>
      <c r="AO2767">
        <v>64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62600789.665699996</v>
      </c>
      <c r="AV2767">
        <v>189484613.39489999</v>
      </c>
      <c r="AW2767">
        <v>166258435</v>
      </c>
    </row>
    <row r="2768" spans="1:49" x14ac:dyDescent="0.25">
      <c r="A2768" s="8">
        <v>36193</v>
      </c>
      <c r="B2768">
        <v>55437902.216300003</v>
      </c>
      <c r="C2768">
        <v>166776678.70910001</v>
      </c>
      <c r="D2768">
        <v>146785380</v>
      </c>
      <c r="E2768">
        <v>11030944.800000001</v>
      </c>
      <c r="F2768">
        <v>65292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197014</v>
      </c>
      <c r="AB2768">
        <v>592688</v>
      </c>
      <c r="AC2768">
        <v>521643</v>
      </c>
      <c r="AD2768">
        <v>41810</v>
      </c>
      <c r="AE2768">
        <v>590</v>
      </c>
      <c r="AF2768">
        <v>7430</v>
      </c>
      <c r="AG2768">
        <v>22352</v>
      </c>
      <c r="AH2768">
        <v>19672</v>
      </c>
      <c r="AI2768">
        <v>5772</v>
      </c>
      <c r="AJ2768">
        <v>62</v>
      </c>
      <c r="AK2768">
        <v>3288</v>
      </c>
      <c r="AL2768">
        <v>9893</v>
      </c>
      <c r="AM2768">
        <v>8707</v>
      </c>
      <c r="AN2768">
        <v>5028</v>
      </c>
      <c r="AO2768">
        <v>91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55645634.611100003</v>
      </c>
      <c r="AV2768">
        <v>167401610.70469999</v>
      </c>
      <c r="AW2768">
        <v>147335402</v>
      </c>
    </row>
    <row r="2769" spans="1:49" x14ac:dyDescent="0.25">
      <c r="A2769" s="8">
        <v>36194</v>
      </c>
      <c r="B2769">
        <v>47908620.9811</v>
      </c>
      <c r="C2769">
        <v>143750156.7198</v>
      </c>
      <c r="D2769">
        <v>126809143</v>
      </c>
      <c r="E2769">
        <v>9477342.9759999998</v>
      </c>
      <c r="F2769">
        <v>61976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  <c r="AA2769">
        <v>746080</v>
      </c>
      <c r="AB2769">
        <v>2238618</v>
      </c>
      <c r="AC2769">
        <v>1974796</v>
      </c>
      <c r="AD2769">
        <v>157815</v>
      </c>
      <c r="AE2769">
        <v>1100</v>
      </c>
      <c r="AF2769">
        <v>3480</v>
      </c>
      <c r="AG2769">
        <v>10441</v>
      </c>
      <c r="AH2769">
        <v>9210</v>
      </c>
      <c r="AI2769">
        <v>2723</v>
      </c>
      <c r="AJ2769">
        <v>47</v>
      </c>
      <c r="AK2769">
        <v>4831</v>
      </c>
      <c r="AL2769">
        <v>14497</v>
      </c>
      <c r="AM2769">
        <v>12788</v>
      </c>
      <c r="AN2769">
        <v>4454</v>
      </c>
      <c r="AO2769">
        <v>114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48663012.031099997</v>
      </c>
      <c r="AV2769">
        <v>146013712.41069999</v>
      </c>
      <c r="AW2769">
        <v>128805938</v>
      </c>
    </row>
    <row r="2770" spans="1:49" x14ac:dyDescent="0.25">
      <c r="A2770" s="8">
        <v>36195</v>
      </c>
      <c r="B2770">
        <v>85880600.328400001</v>
      </c>
      <c r="C2770">
        <v>257432765.5794</v>
      </c>
      <c r="D2770">
        <v>226793567</v>
      </c>
      <c r="E2770">
        <v>16561454.276000001</v>
      </c>
      <c r="F2770">
        <v>94859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717574</v>
      </c>
      <c r="AB2770">
        <v>2150976</v>
      </c>
      <c r="AC2770">
        <v>1894971</v>
      </c>
      <c r="AD2770">
        <v>147457</v>
      </c>
      <c r="AE2770">
        <v>1217</v>
      </c>
      <c r="AF2770">
        <v>24444</v>
      </c>
      <c r="AG2770">
        <v>73274</v>
      </c>
      <c r="AH2770">
        <v>64553</v>
      </c>
      <c r="AI2770">
        <v>18551</v>
      </c>
      <c r="AJ2770">
        <v>154</v>
      </c>
      <c r="AK2770">
        <v>7181</v>
      </c>
      <c r="AL2770">
        <v>21526</v>
      </c>
      <c r="AM2770">
        <v>18964</v>
      </c>
      <c r="AN2770">
        <v>6487</v>
      </c>
      <c r="AO2770">
        <v>171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86629800.393299997</v>
      </c>
      <c r="AV2770">
        <v>259678542.20340002</v>
      </c>
      <c r="AW2770">
        <v>228772055</v>
      </c>
    </row>
    <row r="2771" spans="1:49" x14ac:dyDescent="0.25">
      <c r="A2771" s="8">
        <v>36196</v>
      </c>
      <c r="B2771">
        <v>76547489.493699998</v>
      </c>
      <c r="C2771">
        <v>228343876.85350001</v>
      </c>
      <c r="D2771">
        <v>202560173</v>
      </c>
      <c r="E2771">
        <v>15606786.549000001</v>
      </c>
      <c r="F2771">
        <v>84212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  <c r="AA2771">
        <v>454981</v>
      </c>
      <c r="AB2771">
        <v>1357223</v>
      </c>
      <c r="AC2771">
        <v>1203971</v>
      </c>
      <c r="AD2771">
        <v>85023</v>
      </c>
      <c r="AE2771">
        <v>1137</v>
      </c>
      <c r="AF2771">
        <v>4012</v>
      </c>
      <c r="AG2771">
        <v>11968</v>
      </c>
      <c r="AH2771">
        <v>10617</v>
      </c>
      <c r="AI2771">
        <v>3092</v>
      </c>
      <c r="AJ2771">
        <v>44</v>
      </c>
      <c r="AK2771">
        <v>7634</v>
      </c>
      <c r="AL2771">
        <v>22772</v>
      </c>
      <c r="AM2771">
        <v>20200</v>
      </c>
      <c r="AN2771">
        <v>8321</v>
      </c>
      <c r="AO2771">
        <v>191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77014115.831</v>
      </c>
      <c r="AV2771">
        <v>229735839.7723</v>
      </c>
      <c r="AW2771">
        <v>203794961</v>
      </c>
    </row>
    <row r="2772" spans="1:49" x14ac:dyDescent="0.25">
      <c r="A2772" s="8">
        <v>36199</v>
      </c>
      <c r="B2772">
        <v>51349391.878899999</v>
      </c>
      <c r="C2772">
        <v>153157412.1279</v>
      </c>
      <c r="D2772">
        <v>135466506</v>
      </c>
      <c r="E2772">
        <v>10686607.956</v>
      </c>
      <c r="F2772">
        <v>59905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  <c r="AA2772">
        <v>191377</v>
      </c>
      <c r="AB2772">
        <v>570813</v>
      </c>
      <c r="AC2772">
        <v>504879</v>
      </c>
      <c r="AD2772">
        <v>40047</v>
      </c>
      <c r="AE2772">
        <v>496</v>
      </c>
      <c r="AF2772">
        <v>10015</v>
      </c>
      <c r="AG2772">
        <v>29871</v>
      </c>
      <c r="AH2772">
        <v>26421</v>
      </c>
      <c r="AI2772">
        <v>7709</v>
      </c>
      <c r="AJ2772">
        <v>87</v>
      </c>
      <c r="AK2772">
        <v>4735</v>
      </c>
      <c r="AL2772">
        <v>14124</v>
      </c>
      <c r="AM2772">
        <v>12493</v>
      </c>
      <c r="AN2772">
        <v>6599</v>
      </c>
      <c r="AO2772">
        <v>243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51555519.743899994</v>
      </c>
      <c r="AV2772">
        <v>153772220.00030002</v>
      </c>
      <c r="AW2772">
        <v>136010299</v>
      </c>
    </row>
    <row r="2773" spans="1:49" x14ac:dyDescent="0.25">
      <c r="A2773" s="8">
        <v>36200</v>
      </c>
      <c r="B2773">
        <v>83820846.630999997</v>
      </c>
      <c r="C2773">
        <v>248272731.83430001</v>
      </c>
      <c r="D2773">
        <v>220629946</v>
      </c>
      <c r="E2773">
        <v>17668871.590999998</v>
      </c>
      <c r="F2773">
        <v>92139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  <c r="AA2773">
        <v>280711</v>
      </c>
      <c r="AB2773">
        <v>831451</v>
      </c>
      <c r="AC2773">
        <v>738877</v>
      </c>
      <c r="AD2773">
        <v>59610</v>
      </c>
      <c r="AE2773">
        <v>818</v>
      </c>
      <c r="AF2773">
        <v>9408</v>
      </c>
      <c r="AG2773">
        <v>27867</v>
      </c>
      <c r="AH2773">
        <v>24764</v>
      </c>
      <c r="AI2773">
        <v>7244</v>
      </c>
      <c r="AJ2773">
        <v>98</v>
      </c>
      <c r="AK2773">
        <v>7630</v>
      </c>
      <c r="AL2773">
        <v>22600</v>
      </c>
      <c r="AM2773">
        <v>20084</v>
      </c>
      <c r="AN2773">
        <v>6957</v>
      </c>
      <c r="AO2773">
        <v>146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84118596.017000005</v>
      </c>
      <c r="AV2773">
        <v>249154649.1191</v>
      </c>
      <c r="AW2773">
        <v>221413670</v>
      </c>
    </row>
    <row r="2774" spans="1:49" x14ac:dyDescent="0.25">
      <c r="A2774" s="8">
        <v>36201</v>
      </c>
      <c r="B2774">
        <v>107766518.6972</v>
      </c>
      <c r="C2774">
        <v>319869277.95490003</v>
      </c>
      <c r="D2774">
        <v>282048546</v>
      </c>
      <c r="E2774">
        <v>18997577.302000001</v>
      </c>
      <c r="F2774">
        <v>97160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690321</v>
      </c>
      <c r="AB2774">
        <v>2048989</v>
      </c>
      <c r="AC2774">
        <v>1806720</v>
      </c>
      <c r="AD2774">
        <v>147241</v>
      </c>
      <c r="AE2774">
        <v>1063</v>
      </c>
      <c r="AF2774">
        <v>38197</v>
      </c>
      <c r="AG2774">
        <v>113376</v>
      </c>
      <c r="AH2774">
        <v>99971</v>
      </c>
      <c r="AI2774">
        <v>28622</v>
      </c>
      <c r="AJ2774">
        <v>169</v>
      </c>
      <c r="AK2774">
        <v>13587</v>
      </c>
      <c r="AL2774">
        <v>40330</v>
      </c>
      <c r="AM2774">
        <v>35561</v>
      </c>
      <c r="AN2774">
        <v>10365</v>
      </c>
      <c r="AO2774">
        <v>185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108508624.1362</v>
      </c>
      <c r="AV2774">
        <v>322071972.57480001</v>
      </c>
      <c r="AW2774">
        <v>283990798</v>
      </c>
    </row>
    <row r="2775" spans="1:49" x14ac:dyDescent="0.25">
      <c r="A2775" s="8">
        <v>36202</v>
      </c>
      <c r="B2775">
        <v>102532980.1868</v>
      </c>
      <c r="C2775">
        <v>304121313.34240001</v>
      </c>
      <c r="D2775">
        <v>267666801</v>
      </c>
      <c r="E2775">
        <v>17711676.519000001</v>
      </c>
      <c r="F2775">
        <v>94516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  <c r="AA2775">
        <v>572410</v>
      </c>
      <c r="AB2775">
        <v>1697815</v>
      </c>
      <c r="AC2775">
        <v>1494301</v>
      </c>
      <c r="AD2775">
        <v>120427</v>
      </c>
      <c r="AE2775">
        <v>881</v>
      </c>
      <c r="AF2775">
        <v>57603</v>
      </c>
      <c r="AG2775">
        <v>170856</v>
      </c>
      <c r="AH2775">
        <v>150376</v>
      </c>
      <c r="AI2775">
        <v>42029</v>
      </c>
      <c r="AJ2775">
        <v>210</v>
      </c>
      <c r="AK2775">
        <v>7474</v>
      </c>
      <c r="AL2775">
        <v>22170</v>
      </c>
      <c r="AM2775">
        <v>19512</v>
      </c>
      <c r="AN2775">
        <v>9321</v>
      </c>
      <c r="AO2775">
        <v>204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103170467.7889</v>
      </c>
      <c r="AV2775">
        <v>306012154.38140005</v>
      </c>
      <c r="AW2775">
        <v>269330990</v>
      </c>
    </row>
    <row r="2776" spans="1:49" x14ac:dyDescent="0.25">
      <c r="A2776" s="8">
        <v>36203</v>
      </c>
      <c r="B2776">
        <v>88594995.724000007</v>
      </c>
      <c r="C2776">
        <v>261951845.81240001</v>
      </c>
      <c r="D2776">
        <v>231325774</v>
      </c>
      <c r="E2776">
        <v>16039340.0682</v>
      </c>
      <c r="F2776">
        <v>94086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  <c r="AA2776">
        <v>1469821</v>
      </c>
      <c r="AB2776">
        <v>4345869</v>
      </c>
      <c r="AC2776">
        <v>3837773</v>
      </c>
      <c r="AD2776">
        <v>296795</v>
      </c>
      <c r="AE2776">
        <v>2078</v>
      </c>
      <c r="AF2776">
        <v>29066</v>
      </c>
      <c r="AG2776">
        <v>85942</v>
      </c>
      <c r="AH2776">
        <v>75894</v>
      </c>
      <c r="AI2776">
        <v>20846</v>
      </c>
      <c r="AJ2776">
        <v>115</v>
      </c>
      <c r="AK2776">
        <v>11893</v>
      </c>
      <c r="AL2776">
        <v>35165</v>
      </c>
      <c r="AM2776">
        <v>31054</v>
      </c>
      <c r="AN2776">
        <v>9372</v>
      </c>
      <c r="AO2776">
        <v>174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90105776.260900021</v>
      </c>
      <c r="AV2776">
        <v>266418822.15810004</v>
      </c>
      <c r="AW2776">
        <v>235270495</v>
      </c>
    </row>
    <row r="2777" spans="1:49" x14ac:dyDescent="0.25">
      <c r="A2777" s="8">
        <v>36206</v>
      </c>
      <c r="B2777">
        <v>55584076.728299998</v>
      </c>
      <c r="C2777">
        <v>163642370.57460001</v>
      </c>
      <c r="D2777">
        <v>145358130</v>
      </c>
      <c r="E2777">
        <v>10893786.377</v>
      </c>
      <c r="F2777">
        <v>78984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  <c r="AA2777">
        <v>460460</v>
      </c>
      <c r="AB2777">
        <v>1355617</v>
      </c>
      <c r="AC2777">
        <v>1204150</v>
      </c>
      <c r="AD2777">
        <v>92341</v>
      </c>
      <c r="AE2777">
        <v>911</v>
      </c>
      <c r="AF2777">
        <v>57209</v>
      </c>
      <c r="AG2777">
        <v>168427</v>
      </c>
      <c r="AH2777">
        <v>149608</v>
      </c>
      <c r="AI2777">
        <v>39869</v>
      </c>
      <c r="AJ2777">
        <v>214</v>
      </c>
      <c r="AK2777">
        <v>5485</v>
      </c>
      <c r="AL2777">
        <v>16148</v>
      </c>
      <c r="AM2777">
        <v>14344</v>
      </c>
      <c r="AN2777">
        <v>6956</v>
      </c>
      <c r="AO2777">
        <v>141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56107230.969399989</v>
      </c>
      <c r="AV2777">
        <v>165182563.47210002</v>
      </c>
      <c r="AW2777">
        <v>146726233</v>
      </c>
    </row>
    <row r="2778" spans="1:49" x14ac:dyDescent="0.25">
      <c r="A2778" s="8">
        <v>36207</v>
      </c>
      <c r="B2778">
        <v>122883663.6696</v>
      </c>
      <c r="C2778">
        <v>359488702.44950002</v>
      </c>
      <c r="D2778">
        <v>319379100</v>
      </c>
      <c r="E2778">
        <v>22165748.076000001</v>
      </c>
      <c r="F2778">
        <v>113443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  <c r="AA2778">
        <v>1853694</v>
      </c>
      <c r="AB2778">
        <v>5422870</v>
      </c>
      <c r="AC2778">
        <v>4817818</v>
      </c>
      <c r="AD2778">
        <v>360859</v>
      </c>
      <c r="AE2778">
        <v>2000</v>
      </c>
      <c r="AF2778">
        <v>255416</v>
      </c>
      <c r="AG2778">
        <v>747203</v>
      </c>
      <c r="AH2778">
        <v>663835</v>
      </c>
      <c r="AI2778">
        <v>165300</v>
      </c>
      <c r="AJ2778">
        <v>503</v>
      </c>
      <c r="AK2778">
        <v>11757</v>
      </c>
      <c r="AL2778">
        <v>34393</v>
      </c>
      <c r="AM2778">
        <v>30556</v>
      </c>
      <c r="AN2778">
        <v>11142</v>
      </c>
      <c r="AO2778">
        <v>211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125004530.1186</v>
      </c>
      <c r="AV2778">
        <v>365693168.56850004</v>
      </c>
      <c r="AW2778">
        <v>324891309</v>
      </c>
    </row>
    <row r="2779" spans="1:49" x14ac:dyDescent="0.25">
      <c r="A2779" s="8">
        <v>36208</v>
      </c>
      <c r="B2779">
        <v>179115528.04800001</v>
      </c>
      <c r="C2779">
        <v>522230111.34119999</v>
      </c>
      <c r="D2779">
        <v>467202241</v>
      </c>
      <c r="E2779">
        <v>29585129.142999999</v>
      </c>
      <c r="F2779">
        <v>152093</v>
      </c>
      <c r="G2779">
        <v>0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  <c r="AA2779">
        <v>1074040</v>
      </c>
      <c r="AB2779">
        <v>3131476</v>
      </c>
      <c r="AC2779">
        <v>2801509</v>
      </c>
      <c r="AD2779">
        <v>205254</v>
      </c>
      <c r="AE2779">
        <v>1534</v>
      </c>
      <c r="AF2779">
        <v>301041</v>
      </c>
      <c r="AG2779">
        <v>877717</v>
      </c>
      <c r="AH2779">
        <v>785231</v>
      </c>
      <c r="AI2779">
        <v>179404</v>
      </c>
      <c r="AJ2779">
        <v>595</v>
      </c>
      <c r="AK2779">
        <v>10847</v>
      </c>
      <c r="AL2779">
        <v>31624</v>
      </c>
      <c r="AM2779">
        <v>28292</v>
      </c>
      <c r="AN2779">
        <v>9244</v>
      </c>
      <c r="AO2779">
        <v>212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180501455.51299998</v>
      </c>
      <c r="AV2779">
        <v>526270928.25</v>
      </c>
      <c r="AW2779">
        <v>470817274</v>
      </c>
    </row>
    <row r="2780" spans="1:49" x14ac:dyDescent="0.25">
      <c r="A2780" s="8">
        <v>36209</v>
      </c>
      <c r="B2780">
        <v>141815100.65799999</v>
      </c>
      <c r="C2780">
        <v>414269148.8757</v>
      </c>
      <c r="D2780">
        <v>367818768</v>
      </c>
      <c r="E2780">
        <v>24226909.313000001</v>
      </c>
      <c r="F2780">
        <v>136228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  <c r="AA2780">
        <v>751387</v>
      </c>
      <c r="AB2780">
        <v>2194947</v>
      </c>
      <c r="AC2780">
        <v>1948836</v>
      </c>
      <c r="AD2780">
        <v>143612</v>
      </c>
      <c r="AE2780">
        <v>1350</v>
      </c>
      <c r="AF2780">
        <v>83217</v>
      </c>
      <c r="AG2780">
        <v>243092</v>
      </c>
      <c r="AH2780">
        <v>215835</v>
      </c>
      <c r="AI2780">
        <v>60496</v>
      </c>
      <c r="AJ2780">
        <v>389</v>
      </c>
      <c r="AK2780">
        <v>14566</v>
      </c>
      <c r="AL2780">
        <v>42549</v>
      </c>
      <c r="AM2780">
        <v>37778</v>
      </c>
      <c r="AN2780">
        <v>17048</v>
      </c>
      <c r="AO2780">
        <v>227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142664270.66909999</v>
      </c>
      <c r="AV2780">
        <v>416749737.58670002</v>
      </c>
      <c r="AW2780">
        <v>370021218</v>
      </c>
    </row>
    <row r="2781" spans="1:49" x14ac:dyDescent="0.25">
      <c r="A2781" s="8">
        <v>36210</v>
      </c>
      <c r="B2781">
        <v>133731550.17389999</v>
      </c>
      <c r="C2781">
        <v>389806076.19959998</v>
      </c>
      <c r="D2781">
        <v>346528408</v>
      </c>
      <c r="E2781">
        <v>24695850.223999999</v>
      </c>
      <c r="F2781">
        <v>141398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3510989</v>
      </c>
      <c r="AB2781">
        <v>10233973</v>
      </c>
      <c r="AC2781">
        <v>9097760</v>
      </c>
      <c r="AD2781">
        <v>617040</v>
      </c>
      <c r="AE2781">
        <v>2999</v>
      </c>
      <c r="AF2781">
        <v>302847</v>
      </c>
      <c r="AG2781">
        <v>882750</v>
      </c>
      <c r="AH2781">
        <v>784744</v>
      </c>
      <c r="AI2781">
        <v>224527</v>
      </c>
      <c r="AJ2781">
        <v>1076</v>
      </c>
      <c r="AK2781">
        <v>1633</v>
      </c>
      <c r="AL2781">
        <v>4761</v>
      </c>
      <c r="AM2781">
        <v>4233</v>
      </c>
      <c r="AN2781">
        <v>748</v>
      </c>
      <c r="AO2781">
        <v>36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137547019.65889999</v>
      </c>
      <c r="AV2781">
        <v>400927559.40139997</v>
      </c>
      <c r="AW2781">
        <v>356415144</v>
      </c>
    </row>
    <row r="2782" spans="1:49" x14ac:dyDescent="0.25">
      <c r="A2782" s="8">
        <v>36213</v>
      </c>
      <c r="B2782">
        <v>99092716.923899993</v>
      </c>
      <c r="C2782">
        <v>287569516.33069998</v>
      </c>
      <c r="D2782">
        <v>257221998</v>
      </c>
      <c r="E2782">
        <v>21104527.010000002</v>
      </c>
      <c r="F2782">
        <v>135097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2991528</v>
      </c>
      <c r="AB2782">
        <v>8681490</v>
      </c>
      <c r="AC2782">
        <v>7765323</v>
      </c>
      <c r="AD2782">
        <v>486753</v>
      </c>
      <c r="AE2782">
        <v>2500</v>
      </c>
      <c r="AF2782">
        <v>131098</v>
      </c>
      <c r="AG2782">
        <v>380451</v>
      </c>
      <c r="AH2782">
        <v>340301</v>
      </c>
      <c r="AI2782">
        <v>86854</v>
      </c>
      <c r="AJ2782">
        <v>609</v>
      </c>
      <c r="AK2782">
        <v>16956</v>
      </c>
      <c r="AL2782">
        <v>49207</v>
      </c>
      <c r="AM2782">
        <v>44014</v>
      </c>
      <c r="AN2782">
        <v>15160</v>
      </c>
      <c r="AO2782">
        <v>287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102232299.87889999</v>
      </c>
      <c r="AV2782">
        <v>296680663.74779999</v>
      </c>
      <c r="AW2782">
        <v>265371636</v>
      </c>
    </row>
    <row r="2783" spans="1:49" x14ac:dyDescent="0.25">
      <c r="A2783" s="8">
        <v>36214</v>
      </c>
      <c r="B2783">
        <v>105838247.0104</v>
      </c>
      <c r="C2783">
        <v>303466662.30010003</v>
      </c>
      <c r="D2783">
        <v>275811492</v>
      </c>
      <c r="E2783">
        <v>16375582.107000001</v>
      </c>
      <c r="F2783">
        <v>118338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3140240</v>
      </c>
      <c r="AB2783">
        <v>9003911</v>
      </c>
      <c r="AC2783">
        <v>8183377</v>
      </c>
      <c r="AD2783">
        <v>486546</v>
      </c>
      <c r="AE2783">
        <v>3166</v>
      </c>
      <c r="AF2783">
        <v>28374</v>
      </c>
      <c r="AG2783">
        <v>81357</v>
      </c>
      <c r="AH2783">
        <v>73943</v>
      </c>
      <c r="AI2783">
        <v>19723</v>
      </c>
      <c r="AJ2783">
        <v>226</v>
      </c>
      <c r="AK2783">
        <v>16981</v>
      </c>
      <c r="AL2783">
        <v>48690</v>
      </c>
      <c r="AM2783">
        <v>44253</v>
      </c>
      <c r="AN2783">
        <v>19006</v>
      </c>
      <c r="AO2783">
        <v>285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109023842.7554</v>
      </c>
      <c r="AV2783">
        <v>312600620.34900004</v>
      </c>
      <c r="AW2783">
        <v>284113065</v>
      </c>
    </row>
    <row r="2784" spans="1:49" x14ac:dyDescent="0.25">
      <c r="A2784" s="8">
        <v>36215</v>
      </c>
      <c r="B2784">
        <v>126603393.5193</v>
      </c>
      <c r="C2784">
        <v>362167895.84740001</v>
      </c>
      <c r="D2784">
        <v>329762462</v>
      </c>
      <c r="E2784">
        <v>25255691.265500002</v>
      </c>
      <c r="F2784">
        <v>140490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4536694</v>
      </c>
      <c r="AB2784">
        <v>12977891</v>
      </c>
      <c r="AC2784">
        <v>11816678</v>
      </c>
      <c r="AD2784">
        <v>684528</v>
      </c>
      <c r="AE2784">
        <v>2975</v>
      </c>
      <c r="AF2784">
        <v>49438</v>
      </c>
      <c r="AG2784">
        <v>141424</v>
      </c>
      <c r="AH2784">
        <v>128770</v>
      </c>
      <c r="AI2784">
        <v>34439</v>
      </c>
      <c r="AJ2784">
        <v>221</v>
      </c>
      <c r="AK2784">
        <v>18139</v>
      </c>
      <c r="AL2784">
        <v>51888</v>
      </c>
      <c r="AM2784">
        <v>47245</v>
      </c>
      <c r="AN2784">
        <v>21769</v>
      </c>
      <c r="AO2784">
        <v>311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131207664.1743</v>
      </c>
      <c r="AV2784">
        <v>375339098.99360001</v>
      </c>
      <c r="AW2784">
        <v>341755154</v>
      </c>
    </row>
    <row r="2785" spans="1:49" x14ac:dyDescent="0.25">
      <c r="A2785" s="8">
        <v>36216</v>
      </c>
      <c r="B2785">
        <v>126159098.1055</v>
      </c>
      <c r="C2785">
        <v>361171749.91909999</v>
      </c>
      <c r="D2785">
        <v>327155722</v>
      </c>
      <c r="E2785">
        <v>24298688.884</v>
      </c>
      <c r="F2785">
        <v>135217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2876446</v>
      </c>
      <c r="AB2785">
        <v>8234770</v>
      </c>
      <c r="AC2785">
        <v>7459200</v>
      </c>
      <c r="AD2785">
        <v>420332</v>
      </c>
      <c r="AE2785">
        <v>2872</v>
      </c>
      <c r="AF2785">
        <v>52991</v>
      </c>
      <c r="AG2785">
        <v>151703</v>
      </c>
      <c r="AH2785">
        <v>137415</v>
      </c>
      <c r="AI2785">
        <v>36007</v>
      </c>
      <c r="AJ2785">
        <v>306</v>
      </c>
      <c r="AK2785">
        <v>20011</v>
      </c>
      <c r="AL2785">
        <v>57289</v>
      </c>
      <c r="AM2785">
        <v>51893</v>
      </c>
      <c r="AN2785">
        <v>17134</v>
      </c>
      <c r="AO2785">
        <v>304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129108546.34650001</v>
      </c>
      <c r="AV2785">
        <v>369615511.79189998</v>
      </c>
      <c r="AW2785">
        <v>334804230</v>
      </c>
    </row>
    <row r="2786" spans="1:49" x14ac:dyDescent="0.25">
      <c r="A2786" s="8">
        <v>36217</v>
      </c>
      <c r="B2786">
        <v>159688242.0194</v>
      </c>
      <c r="C2786">
        <v>456527340.82370001</v>
      </c>
      <c r="D2786">
        <v>413456962</v>
      </c>
      <c r="E2786">
        <v>25092065.050999999</v>
      </c>
      <c r="F2786">
        <v>150829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1915483</v>
      </c>
      <c r="AB2786">
        <v>5476109</v>
      </c>
      <c r="AC2786">
        <v>4959473</v>
      </c>
      <c r="AD2786">
        <v>285359</v>
      </c>
      <c r="AE2786">
        <v>2665</v>
      </c>
      <c r="AF2786">
        <v>83956</v>
      </c>
      <c r="AG2786">
        <v>240020</v>
      </c>
      <c r="AH2786">
        <v>217375</v>
      </c>
      <c r="AI2786">
        <v>55357</v>
      </c>
      <c r="AJ2786">
        <v>356</v>
      </c>
      <c r="AK2786">
        <v>24289</v>
      </c>
      <c r="AL2786">
        <v>69438</v>
      </c>
      <c r="AM2786">
        <v>62887</v>
      </c>
      <c r="AN2786">
        <v>16734</v>
      </c>
      <c r="AO2786">
        <v>344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161711969.5546</v>
      </c>
      <c r="AV2786">
        <v>462312907.36590004</v>
      </c>
      <c r="AW2786">
        <v>418696698</v>
      </c>
    </row>
    <row r="2787" spans="1:49" x14ac:dyDescent="0.25">
      <c r="A2787" s="8">
        <v>36220</v>
      </c>
      <c r="B2787">
        <v>130553651.2456</v>
      </c>
      <c r="C2787">
        <v>372512329.92909998</v>
      </c>
      <c r="D2787">
        <v>337612268</v>
      </c>
      <c r="E2787">
        <v>26994007.136999998</v>
      </c>
      <c r="F2787">
        <v>146525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1287302</v>
      </c>
      <c r="AB2787">
        <v>3673094</v>
      </c>
      <c r="AC2787">
        <v>3328968</v>
      </c>
      <c r="AD2787">
        <v>178265</v>
      </c>
      <c r="AE2787">
        <v>1616</v>
      </c>
      <c r="AF2787">
        <v>79477</v>
      </c>
      <c r="AG2787">
        <v>226773</v>
      </c>
      <c r="AH2787">
        <v>205527</v>
      </c>
      <c r="AI2787">
        <v>49989</v>
      </c>
      <c r="AJ2787">
        <v>359</v>
      </c>
      <c r="AK2787">
        <v>20219</v>
      </c>
      <c r="AL2787">
        <v>57692</v>
      </c>
      <c r="AM2787">
        <v>52287</v>
      </c>
      <c r="AN2787">
        <v>16168</v>
      </c>
      <c r="AO2787">
        <v>177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131940648.9367</v>
      </c>
      <c r="AV2787">
        <v>376469888.65369999</v>
      </c>
      <c r="AW2787">
        <v>341199050</v>
      </c>
    </row>
    <row r="2788" spans="1:49" x14ac:dyDescent="0.25">
      <c r="A2788" s="8">
        <v>36221</v>
      </c>
      <c r="B2788">
        <v>105990941.49429999</v>
      </c>
      <c r="C2788">
        <v>300597393.35479999</v>
      </c>
      <c r="D2788">
        <v>273501719</v>
      </c>
      <c r="E2788">
        <v>20262526.675000001</v>
      </c>
      <c r="F2788">
        <v>112866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1760956</v>
      </c>
      <c r="AB2788">
        <v>4994189</v>
      </c>
      <c r="AC2788">
        <v>4544016</v>
      </c>
      <c r="AD2788">
        <v>262078</v>
      </c>
      <c r="AE2788">
        <v>2052</v>
      </c>
      <c r="AF2788">
        <v>49372</v>
      </c>
      <c r="AG2788">
        <v>140021</v>
      </c>
      <c r="AH2788">
        <v>127400</v>
      </c>
      <c r="AI2788">
        <v>31849</v>
      </c>
      <c r="AJ2788">
        <v>257</v>
      </c>
      <c r="AK2788">
        <v>22912</v>
      </c>
      <c r="AL2788">
        <v>64980</v>
      </c>
      <c r="AM2788">
        <v>59122</v>
      </c>
      <c r="AN2788">
        <v>18105</v>
      </c>
      <c r="AO2788">
        <v>277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107824180.912</v>
      </c>
      <c r="AV2788">
        <v>305796582.85710001</v>
      </c>
      <c r="AW2788">
        <v>278232256</v>
      </c>
    </row>
    <row r="2789" spans="1:49" x14ac:dyDescent="0.25">
      <c r="A2789" s="8">
        <v>36222</v>
      </c>
      <c r="B2789">
        <v>110922898.83230001</v>
      </c>
      <c r="C2789">
        <v>312844858.81809998</v>
      </c>
      <c r="D2789">
        <v>287287619</v>
      </c>
      <c r="E2789">
        <v>22419415.239</v>
      </c>
      <c r="F2789">
        <v>121123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1622708</v>
      </c>
      <c r="AB2789">
        <v>4576655</v>
      </c>
      <c r="AC2789">
        <v>4202774</v>
      </c>
      <c r="AD2789">
        <v>238633</v>
      </c>
      <c r="AE2789">
        <v>1664</v>
      </c>
      <c r="AF2789">
        <v>53184</v>
      </c>
      <c r="AG2789">
        <v>150000</v>
      </c>
      <c r="AH2789">
        <v>137746</v>
      </c>
      <c r="AI2789">
        <v>33761</v>
      </c>
      <c r="AJ2789">
        <v>287</v>
      </c>
      <c r="AK2789">
        <v>20851</v>
      </c>
      <c r="AL2789">
        <v>58808</v>
      </c>
      <c r="AM2789">
        <v>54003</v>
      </c>
      <c r="AN2789">
        <v>13716</v>
      </c>
      <c r="AO2789">
        <v>236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112619641.99770001</v>
      </c>
      <c r="AV2789">
        <v>317630321.34759998</v>
      </c>
      <c r="AW2789">
        <v>291682143</v>
      </c>
    </row>
    <row r="2790" spans="1:49" x14ac:dyDescent="0.25">
      <c r="A2790" s="8">
        <v>36223</v>
      </c>
      <c r="B2790">
        <v>134873247.46380001</v>
      </c>
      <c r="C2790">
        <v>380098093.95789999</v>
      </c>
      <c r="D2790">
        <v>348597058</v>
      </c>
      <c r="E2790">
        <v>22472938.949000001</v>
      </c>
      <c r="F2790">
        <v>134044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889279</v>
      </c>
      <c r="AB2790">
        <v>2506156</v>
      </c>
      <c r="AC2790">
        <v>2298455</v>
      </c>
      <c r="AD2790">
        <v>127635</v>
      </c>
      <c r="AE2790">
        <v>1430</v>
      </c>
      <c r="AF2790">
        <v>126246</v>
      </c>
      <c r="AG2790">
        <v>355786</v>
      </c>
      <c r="AH2790">
        <v>326300</v>
      </c>
      <c r="AI2790">
        <v>79563</v>
      </c>
      <c r="AJ2790">
        <v>480</v>
      </c>
      <c r="AK2790">
        <v>10850</v>
      </c>
      <c r="AL2790">
        <v>30578</v>
      </c>
      <c r="AM2790">
        <v>28044</v>
      </c>
      <c r="AN2790">
        <v>11364</v>
      </c>
      <c r="AO2790">
        <v>222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135899623.58770001</v>
      </c>
      <c r="AV2790">
        <v>382990614.27389997</v>
      </c>
      <c r="AW2790">
        <v>351249857</v>
      </c>
    </row>
    <row r="2791" spans="1:49" x14ac:dyDescent="0.25">
      <c r="A2791" s="8">
        <v>36224</v>
      </c>
      <c r="B2791">
        <v>107346153.6494</v>
      </c>
      <c r="C2791">
        <v>301687525.53799999</v>
      </c>
      <c r="D2791">
        <v>277602611</v>
      </c>
      <c r="E2791">
        <v>19399631.784000002</v>
      </c>
      <c r="F2791">
        <v>110427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477364</v>
      </c>
      <c r="AB2791">
        <v>1341593</v>
      </c>
      <c r="AC2791">
        <v>1234488</v>
      </c>
      <c r="AD2791">
        <v>68719</v>
      </c>
      <c r="AE2791">
        <v>912</v>
      </c>
      <c r="AF2791">
        <v>49315</v>
      </c>
      <c r="AG2791">
        <v>138596</v>
      </c>
      <c r="AH2791">
        <v>127531</v>
      </c>
      <c r="AI2791">
        <v>32204</v>
      </c>
      <c r="AJ2791">
        <v>226</v>
      </c>
      <c r="AK2791">
        <v>8661</v>
      </c>
      <c r="AL2791">
        <v>24341</v>
      </c>
      <c r="AM2791">
        <v>22398</v>
      </c>
      <c r="AN2791">
        <v>9972</v>
      </c>
      <c r="AO2791">
        <v>194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107881493.93700001</v>
      </c>
      <c r="AV2791">
        <v>303192055.33439994</v>
      </c>
      <c r="AW2791">
        <v>278987028</v>
      </c>
    </row>
    <row r="2792" spans="1:49" x14ac:dyDescent="0.25">
      <c r="A2792" s="8">
        <v>36227</v>
      </c>
      <c r="B2792">
        <v>82800687.352500007</v>
      </c>
      <c r="C2792">
        <v>232127813.20159999</v>
      </c>
      <c r="D2792">
        <v>214127895</v>
      </c>
      <c r="E2792">
        <v>16930348.691</v>
      </c>
      <c r="F2792">
        <v>103429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646732</v>
      </c>
      <c r="AB2792">
        <v>1813082</v>
      </c>
      <c r="AC2792">
        <v>1672490</v>
      </c>
      <c r="AD2792">
        <v>86889</v>
      </c>
      <c r="AE2792">
        <v>1321</v>
      </c>
      <c r="AF2792">
        <v>326901</v>
      </c>
      <c r="AG2792">
        <v>916451</v>
      </c>
      <c r="AH2792">
        <v>845386</v>
      </c>
      <c r="AI2792">
        <v>198880</v>
      </c>
      <c r="AJ2792">
        <v>829</v>
      </c>
      <c r="AK2792">
        <v>10300</v>
      </c>
      <c r="AL2792">
        <v>28875</v>
      </c>
      <c r="AM2792">
        <v>26636</v>
      </c>
      <c r="AN2792">
        <v>9266</v>
      </c>
      <c r="AO2792">
        <v>172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83784619.408899993</v>
      </c>
      <c r="AV2792">
        <v>234886220.21359998</v>
      </c>
      <c r="AW2792">
        <v>216672406</v>
      </c>
    </row>
    <row r="2793" spans="1:49" x14ac:dyDescent="0.25">
      <c r="A2793" s="8">
        <v>36228</v>
      </c>
      <c r="B2793">
        <v>101168149.2894</v>
      </c>
      <c r="C2793">
        <v>283451660.16939998</v>
      </c>
      <c r="D2793">
        <v>259460730</v>
      </c>
      <c r="E2793">
        <v>17202945.859000001</v>
      </c>
      <c r="F2793">
        <v>106870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  <c r="AA2793">
        <v>1069438</v>
      </c>
      <c r="AB2793">
        <v>2996337</v>
      </c>
      <c r="AC2793">
        <v>2742732</v>
      </c>
      <c r="AD2793">
        <v>151989</v>
      </c>
      <c r="AE2793">
        <v>1636</v>
      </c>
      <c r="AF2793">
        <v>33912</v>
      </c>
      <c r="AG2793">
        <v>95015</v>
      </c>
      <c r="AH2793">
        <v>86974</v>
      </c>
      <c r="AI2793">
        <v>21268</v>
      </c>
      <c r="AJ2793">
        <v>219</v>
      </c>
      <c r="AK2793">
        <v>12136</v>
      </c>
      <c r="AL2793">
        <v>34002</v>
      </c>
      <c r="AM2793">
        <v>31124</v>
      </c>
      <c r="AN2793">
        <v>10277</v>
      </c>
      <c r="AO2793">
        <v>19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102283635.35440001</v>
      </c>
      <c r="AV2793">
        <v>286577015.1279</v>
      </c>
      <c r="AW2793">
        <v>262321559</v>
      </c>
    </row>
    <row r="2794" spans="1:49" x14ac:dyDescent="0.25">
      <c r="A2794" s="8">
        <v>36229</v>
      </c>
      <c r="B2794">
        <v>76616253.574300006</v>
      </c>
      <c r="C2794">
        <v>213918665.53780001</v>
      </c>
      <c r="D2794">
        <v>196731392</v>
      </c>
      <c r="E2794">
        <v>15417791.65</v>
      </c>
      <c r="F2794">
        <v>87126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  <c r="AA2794">
        <v>595908</v>
      </c>
      <c r="AB2794">
        <v>1663822</v>
      </c>
      <c r="AC2794">
        <v>1530142</v>
      </c>
      <c r="AD2794">
        <v>88767</v>
      </c>
      <c r="AE2794">
        <v>972</v>
      </c>
      <c r="AF2794">
        <v>22508</v>
      </c>
      <c r="AG2794">
        <v>62843</v>
      </c>
      <c r="AH2794">
        <v>57794</v>
      </c>
      <c r="AI2794">
        <v>14686</v>
      </c>
      <c r="AJ2794">
        <v>140</v>
      </c>
      <c r="AK2794">
        <v>44683</v>
      </c>
      <c r="AL2794">
        <v>124760</v>
      </c>
      <c r="AM2794">
        <v>114736</v>
      </c>
      <c r="AN2794">
        <v>22940</v>
      </c>
      <c r="AO2794">
        <v>399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77279352.353799999</v>
      </c>
      <c r="AV2794">
        <v>215770089.99950001</v>
      </c>
      <c r="AW2794">
        <v>198434064</v>
      </c>
    </row>
    <row r="2795" spans="1:49" x14ac:dyDescent="0.25">
      <c r="A2795" s="8">
        <v>36230</v>
      </c>
      <c r="B2795">
        <v>122443406.2402</v>
      </c>
      <c r="C2795">
        <v>342850040.15350002</v>
      </c>
      <c r="D2795">
        <v>312428953</v>
      </c>
      <c r="E2795">
        <v>20684464.302999999</v>
      </c>
      <c r="F2795">
        <v>111160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  <c r="AA2795">
        <v>2376074</v>
      </c>
      <c r="AB2795">
        <v>6653173</v>
      </c>
      <c r="AC2795">
        <v>6062837</v>
      </c>
      <c r="AD2795">
        <v>344984</v>
      </c>
      <c r="AE2795">
        <v>2215</v>
      </c>
      <c r="AF2795">
        <v>117207</v>
      </c>
      <c r="AG2795">
        <v>328188</v>
      </c>
      <c r="AH2795">
        <v>299068</v>
      </c>
      <c r="AI2795">
        <v>72207</v>
      </c>
      <c r="AJ2795">
        <v>322</v>
      </c>
      <c r="AK2795">
        <v>43418</v>
      </c>
      <c r="AL2795">
        <v>121573</v>
      </c>
      <c r="AM2795">
        <v>110785</v>
      </c>
      <c r="AN2795">
        <v>26800</v>
      </c>
      <c r="AO2795">
        <v>458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124980105.2542</v>
      </c>
      <c r="AV2795">
        <v>349952973.54549998</v>
      </c>
      <c r="AW2795">
        <v>318901643</v>
      </c>
    </row>
    <row r="2796" spans="1:49" x14ac:dyDescent="0.25">
      <c r="A2796" s="8">
        <v>36231</v>
      </c>
      <c r="B2796">
        <v>108186826.2218</v>
      </c>
      <c r="C2796">
        <v>301643421.37010002</v>
      </c>
      <c r="D2796">
        <v>276595028</v>
      </c>
      <c r="E2796">
        <v>20070215.18</v>
      </c>
      <c r="F2796">
        <v>109402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  <c r="AA2796">
        <v>2435217</v>
      </c>
      <c r="AB2796">
        <v>6789802</v>
      </c>
      <c r="AC2796">
        <v>6225978</v>
      </c>
      <c r="AD2796">
        <v>340839</v>
      </c>
      <c r="AE2796">
        <v>2342</v>
      </c>
      <c r="AF2796">
        <v>134882</v>
      </c>
      <c r="AG2796">
        <v>376073</v>
      </c>
      <c r="AH2796">
        <v>344844</v>
      </c>
      <c r="AI2796">
        <v>78650</v>
      </c>
      <c r="AJ2796">
        <v>364</v>
      </c>
      <c r="AK2796">
        <v>23678</v>
      </c>
      <c r="AL2796">
        <v>66018</v>
      </c>
      <c r="AM2796">
        <v>60536</v>
      </c>
      <c r="AN2796">
        <v>13906</v>
      </c>
      <c r="AO2796">
        <v>308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110780602.2714</v>
      </c>
      <c r="AV2796">
        <v>308875313.72880006</v>
      </c>
      <c r="AW2796">
        <v>283226386</v>
      </c>
    </row>
    <row r="2797" spans="1:49" x14ac:dyDescent="0.25">
      <c r="A2797" s="8">
        <v>36234</v>
      </c>
      <c r="B2797">
        <v>72113438.215800002</v>
      </c>
      <c r="C2797">
        <v>201130803.30180001</v>
      </c>
      <c r="D2797">
        <v>183787036</v>
      </c>
      <c r="E2797">
        <v>13060891.77</v>
      </c>
      <c r="F2797">
        <v>96008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  <c r="AA2797">
        <v>5110041</v>
      </c>
      <c r="AB2797">
        <v>14252360</v>
      </c>
      <c r="AC2797">
        <v>13023360</v>
      </c>
      <c r="AD2797">
        <v>695376</v>
      </c>
      <c r="AE2797">
        <v>3629</v>
      </c>
      <c r="AF2797">
        <v>78318</v>
      </c>
      <c r="AG2797">
        <v>218435</v>
      </c>
      <c r="AH2797">
        <v>199599</v>
      </c>
      <c r="AI2797">
        <v>46936</v>
      </c>
      <c r="AJ2797">
        <v>260</v>
      </c>
      <c r="AK2797">
        <v>7385</v>
      </c>
      <c r="AL2797">
        <v>20598</v>
      </c>
      <c r="AM2797">
        <v>18822</v>
      </c>
      <c r="AN2797">
        <v>5760</v>
      </c>
      <c r="AO2797">
        <v>12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77309182.129199997</v>
      </c>
      <c r="AV2797">
        <v>215622195.9314</v>
      </c>
      <c r="AW2797">
        <v>197028817</v>
      </c>
    </row>
    <row r="2798" spans="1:49" x14ac:dyDescent="0.25">
      <c r="A2798" s="8">
        <v>36235</v>
      </c>
      <c r="B2798">
        <v>89492508.149000004</v>
      </c>
      <c r="C2798">
        <v>248756137.83899999</v>
      </c>
      <c r="D2798">
        <v>227015619</v>
      </c>
      <c r="E2798">
        <v>15521126.256999999</v>
      </c>
      <c r="F2798">
        <v>99671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3772999</v>
      </c>
      <c r="AB2798">
        <v>10487544</v>
      </c>
      <c r="AC2798">
        <v>9570965</v>
      </c>
      <c r="AD2798">
        <v>479035</v>
      </c>
      <c r="AE2798">
        <v>2653</v>
      </c>
      <c r="AF2798">
        <v>494596</v>
      </c>
      <c r="AG2798">
        <v>1374794</v>
      </c>
      <c r="AH2798">
        <v>1254641</v>
      </c>
      <c r="AI2798">
        <v>286237</v>
      </c>
      <c r="AJ2798">
        <v>1203</v>
      </c>
      <c r="AK2798">
        <v>18327</v>
      </c>
      <c r="AL2798">
        <v>50943</v>
      </c>
      <c r="AM2798">
        <v>46491</v>
      </c>
      <c r="AN2798">
        <v>17772</v>
      </c>
      <c r="AO2798">
        <v>224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93778429.888999999</v>
      </c>
      <c r="AV2798">
        <v>260669418.19259998</v>
      </c>
      <c r="AW2798">
        <v>237887715</v>
      </c>
    </row>
    <row r="2799" spans="1:49" x14ac:dyDescent="0.25">
      <c r="A2799" s="8">
        <v>36236</v>
      </c>
      <c r="B2799">
        <v>96562357.926899999</v>
      </c>
      <c r="C2799">
        <v>267103967.5336</v>
      </c>
      <c r="D2799">
        <v>245621372</v>
      </c>
      <c r="E2799">
        <v>17875913.105</v>
      </c>
      <c r="F2799">
        <v>105745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2462535</v>
      </c>
      <c r="AB2799">
        <v>6811689</v>
      </c>
      <c r="AC2799">
        <v>6263840</v>
      </c>
      <c r="AD2799">
        <v>317947</v>
      </c>
      <c r="AE2799">
        <v>1926</v>
      </c>
      <c r="AF2799">
        <v>29461</v>
      </c>
      <c r="AG2799">
        <v>81493</v>
      </c>
      <c r="AH2799">
        <v>74939</v>
      </c>
      <c r="AI2799">
        <v>17891</v>
      </c>
      <c r="AJ2799">
        <v>234</v>
      </c>
      <c r="AK2799">
        <v>10157</v>
      </c>
      <c r="AL2799">
        <v>28096</v>
      </c>
      <c r="AM2799">
        <v>25836</v>
      </c>
      <c r="AN2799">
        <v>9421</v>
      </c>
      <c r="AO2799">
        <v>187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99064510.58070001</v>
      </c>
      <c r="AV2799">
        <v>274025245.30229998</v>
      </c>
      <c r="AW2799">
        <v>251985986</v>
      </c>
    </row>
    <row r="2800" spans="1:49" x14ac:dyDescent="0.25">
      <c r="A2800" s="8">
        <v>36237</v>
      </c>
      <c r="B2800">
        <v>136271692.52149999</v>
      </c>
      <c r="C2800">
        <v>377770641.76550001</v>
      </c>
      <c r="D2800">
        <v>344722830</v>
      </c>
      <c r="E2800">
        <v>24299945.07</v>
      </c>
      <c r="F2800">
        <v>127977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1843233</v>
      </c>
      <c r="AB2800">
        <v>5109787</v>
      </c>
      <c r="AC2800">
        <v>4662777</v>
      </c>
      <c r="AD2800">
        <v>234597</v>
      </c>
      <c r="AE2800">
        <v>1660</v>
      </c>
      <c r="AF2800">
        <v>36998</v>
      </c>
      <c r="AG2800">
        <v>102566</v>
      </c>
      <c r="AH2800">
        <v>93594</v>
      </c>
      <c r="AI2800">
        <v>22104</v>
      </c>
      <c r="AJ2800">
        <v>270</v>
      </c>
      <c r="AK2800">
        <v>11977</v>
      </c>
      <c r="AL2800">
        <v>33201</v>
      </c>
      <c r="AM2800">
        <v>30297</v>
      </c>
      <c r="AN2800">
        <v>10059</v>
      </c>
      <c r="AO2800">
        <v>195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138163900.4427</v>
      </c>
      <c r="AV2800">
        <v>383016196.34490001</v>
      </c>
      <c r="AW2800">
        <v>349509498</v>
      </c>
    </row>
    <row r="2801" spans="1:49" x14ac:dyDescent="0.25">
      <c r="A2801" s="8">
        <v>36238</v>
      </c>
      <c r="B2801">
        <v>149985002.65290001</v>
      </c>
      <c r="C2801">
        <v>416162604.4752</v>
      </c>
      <c r="D2801">
        <v>377858794</v>
      </c>
      <c r="E2801">
        <v>28102529.346000001</v>
      </c>
      <c r="F2801">
        <v>135486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3313597</v>
      </c>
      <c r="AB2801">
        <v>9194220</v>
      </c>
      <c r="AC2801">
        <v>8347980</v>
      </c>
      <c r="AD2801">
        <v>409058</v>
      </c>
      <c r="AE2801">
        <v>2667</v>
      </c>
      <c r="AF2801">
        <v>18463</v>
      </c>
      <c r="AG2801">
        <v>51230</v>
      </c>
      <c r="AH2801">
        <v>46514</v>
      </c>
      <c r="AI2801">
        <v>11225</v>
      </c>
      <c r="AJ2801">
        <v>118</v>
      </c>
      <c r="AK2801">
        <v>16035</v>
      </c>
      <c r="AL2801">
        <v>44491</v>
      </c>
      <c r="AM2801">
        <v>40396</v>
      </c>
      <c r="AN2801">
        <v>13878</v>
      </c>
      <c r="AO2801">
        <v>208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153333097.46290001</v>
      </c>
      <c r="AV2801">
        <v>425452545.67950004</v>
      </c>
      <c r="AW2801">
        <v>386293685</v>
      </c>
    </row>
    <row r="2802" spans="1:49" x14ac:dyDescent="0.25">
      <c r="A2802" s="8">
        <v>36241</v>
      </c>
      <c r="B2802">
        <v>109838676.38869999</v>
      </c>
      <c r="C2802">
        <v>303234121.39649999</v>
      </c>
      <c r="D2802">
        <v>277568758</v>
      </c>
      <c r="E2802">
        <v>23726189.263999999</v>
      </c>
      <c r="F2802">
        <v>122009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1117320</v>
      </c>
      <c r="AB2802">
        <v>3084610</v>
      </c>
      <c r="AC2802">
        <v>2823533</v>
      </c>
      <c r="AD2802">
        <v>136442</v>
      </c>
      <c r="AE2802">
        <v>1539</v>
      </c>
      <c r="AF2802">
        <v>35373</v>
      </c>
      <c r="AG2802">
        <v>97656</v>
      </c>
      <c r="AH2802">
        <v>89390</v>
      </c>
      <c r="AI2802">
        <v>21846</v>
      </c>
      <c r="AJ2802">
        <v>204</v>
      </c>
      <c r="AK2802">
        <v>21179</v>
      </c>
      <c r="AL2802">
        <v>58469</v>
      </c>
      <c r="AM2802">
        <v>53520</v>
      </c>
      <c r="AN2802">
        <v>19132</v>
      </c>
      <c r="AO2802">
        <v>288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111012548.3946</v>
      </c>
      <c r="AV2802">
        <v>306474856.42769998</v>
      </c>
      <c r="AW2802">
        <v>280535202</v>
      </c>
    </row>
    <row r="2803" spans="1:49" x14ac:dyDescent="0.25">
      <c r="A2803" s="8">
        <v>36242</v>
      </c>
      <c r="B2803">
        <v>114505664.1425</v>
      </c>
      <c r="C2803">
        <v>314234141.27079999</v>
      </c>
      <c r="D2803">
        <v>288855191</v>
      </c>
      <c r="E2803">
        <v>22947039.675999999</v>
      </c>
      <c r="F2803">
        <v>120445</v>
      </c>
      <c r="G2803">
        <v>0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1378985</v>
      </c>
      <c r="AB2803">
        <v>3784304</v>
      </c>
      <c r="AC2803">
        <v>3478666</v>
      </c>
      <c r="AD2803">
        <v>167706</v>
      </c>
      <c r="AE2803">
        <v>1413</v>
      </c>
      <c r="AF2803">
        <v>26495</v>
      </c>
      <c r="AG2803">
        <v>72710</v>
      </c>
      <c r="AH2803">
        <v>66838</v>
      </c>
      <c r="AI2803">
        <v>16326</v>
      </c>
      <c r="AJ2803">
        <v>182</v>
      </c>
      <c r="AK2803">
        <v>35361</v>
      </c>
      <c r="AL2803">
        <v>97040</v>
      </c>
      <c r="AM2803">
        <v>89202</v>
      </c>
      <c r="AN2803">
        <v>23005</v>
      </c>
      <c r="AO2803">
        <v>341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115946505.3378</v>
      </c>
      <c r="AV2803">
        <v>318188194.5406</v>
      </c>
      <c r="AW2803">
        <v>292489898</v>
      </c>
    </row>
    <row r="2804" spans="1:49" x14ac:dyDescent="0.25">
      <c r="A2804" s="8">
        <v>36243</v>
      </c>
      <c r="B2804">
        <v>77847434.4428</v>
      </c>
      <c r="C2804">
        <v>213621265.80689999</v>
      </c>
      <c r="D2804">
        <v>195791869</v>
      </c>
      <c r="E2804">
        <v>14928243.1437</v>
      </c>
      <c r="F2804">
        <v>98300</v>
      </c>
      <c r="G2804">
        <v>0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765925</v>
      </c>
      <c r="AB2804">
        <v>2101776</v>
      </c>
      <c r="AC2804">
        <v>1926356</v>
      </c>
      <c r="AD2804">
        <v>95940</v>
      </c>
      <c r="AE2804">
        <v>1052</v>
      </c>
      <c r="AF2804">
        <v>13485</v>
      </c>
      <c r="AG2804">
        <v>37004</v>
      </c>
      <c r="AH2804">
        <v>33916</v>
      </c>
      <c r="AI2804">
        <v>8671</v>
      </c>
      <c r="AJ2804">
        <v>146</v>
      </c>
      <c r="AK2804">
        <v>18804</v>
      </c>
      <c r="AL2804">
        <v>51601</v>
      </c>
      <c r="AM2804">
        <v>47294</v>
      </c>
      <c r="AN2804">
        <v>15460</v>
      </c>
      <c r="AO2804">
        <v>318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78645648.609599993</v>
      </c>
      <c r="AV2804">
        <v>215811646.54230002</v>
      </c>
      <c r="AW2804">
        <v>197799435</v>
      </c>
    </row>
    <row r="2805" spans="1:49" x14ac:dyDescent="0.25">
      <c r="A2805" s="8">
        <v>36244</v>
      </c>
      <c r="B2805">
        <v>88231478.904899999</v>
      </c>
      <c r="C2805">
        <v>242148033.33109999</v>
      </c>
      <c r="D2805">
        <v>221267392</v>
      </c>
      <c r="E2805">
        <v>16609823.195</v>
      </c>
      <c r="F2805">
        <v>98085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2942622</v>
      </c>
      <c r="AB2805">
        <v>8075917</v>
      </c>
      <c r="AC2805">
        <v>7379524</v>
      </c>
      <c r="AD2805">
        <v>349194</v>
      </c>
      <c r="AE2805">
        <v>2082</v>
      </c>
      <c r="AF2805">
        <v>15760</v>
      </c>
      <c r="AG2805">
        <v>43252</v>
      </c>
      <c r="AH2805">
        <v>39522</v>
      </c>
      <c r="AI2805">
        <v>9952</v>
      </c>
      <c r="AJ2805">
        <v>89</v>
      </c>
      <c r="AK2805">
        <v>19433</v>
      </c>
      <c r="AL2805">
        <v>53332</v>
      </c>
      <c r="AM2805">
        <v>48733</v>
      </c>
      <c r="AN2805">
        <v>18357</v>
      </c>
      <c r="AO2805">
        <v>296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91209293.194900006</v>
      </c>
      <c r="AV2805">
        <v>250320534.60719997</v>
      </c>
      <c r="AW2805">
        <v>228735171</v>
      </c>
    </row>
    <row r="2806" spans="1:49" x14ac:dyDescent="0.25">
      <c r="A2806" s="8">
        <v>36245</v>
      </c>
      <c r="B2806">
        <v>145197024.61140001</v>
      </c>
      <c r="C2806">
        <v>397448352.85879999</v>
      </c>
      <c r="D2806">
        <v>364209933</v>
      </c>
      <c r="E2806">
        <v>24344318.069499999</v>
      </c>
      <c r="F2806">
        <v>126863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1657654</v>
      </c>
      <c r="AB2806">
        <v>4537502</v>
      </c>
      <c r="AC2806">
        <v>4158033</v>
      </c>
      <c r="AD2806">
        <v>192034</v>
      </c>
      <c r="AE2806">
        <v>1690</v>
      </c>
      <c r="AF2806">
        <v>34065</v>
      </c>
      <c r="AG2806">
        <v>93245</v>
      </c>
      <c r="AH2806">
        <v>85447</v>
      </c>
      <c r="AI2806">
        <v>20880</v>
      </c>
      <c r="AJ2806">
        <v>188</v>
      </c>
      <c r="AK2806">
        <v>27267</v>
      </c>
      <c r="AL2806">
        <v>74639</v>
      </c>
      <c r="AM2806">
        <v>68397</v>
      </c>
      <c r="AN2806">
        <v>21710</v>
      </c>
      <c r="AO2806">
        <v>332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146916010.50139999</v>
      </c>
      <c r="AV2806">
        <v>402153739.29769999</v>
      </c>
      <c r="AW2806">
        <v>368521810</v>
      </c>
    </row>
    <row r="2807" spans="1:49" x14ac:dyDescent="0.25">
      <c r="A2807" s="8">
        <v>36255</v>
      </c>
      <c r="B2807">
        <v>99481927.3847</v>
      </c>
      <c r="C2807">
        <v>267845745.0149</v>
      </c>
      <c r="D2807">
        <v>248522155</v>
      </c>
      <c r="E2807">
        <v>18911708.469999999</v>
      </c>
      <c r="F2807">
        <v>101758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576223</v>
      </c>
      <c r="AB2807">
        <v>1551426</v>
      </c>
      <c r="AC2807">
        <v>1439499</v>
      </c>
      <c r="AD2807">
        <v>67809</v>
      </c>
      <c r="AE2807">
        <v>932</v>
      </c>
      <c r="AF2807">
        <v>33753</v>
      </c>
      <c r="AG2807">
        <v>90877</v>
      </c>
      <c r="AH2807">
        <v>84321</v>
      </c>
      <c r="AI2807">
        <v>20669</v>
      </c>
      <c r="AJ2807">
        <v>336</v>
      </c>
      <c r="AK2807">
        <v>11087</v>
      </c>
      <c r="AL2807">
        <v>29851</v>
      </c>
      <c r="AM2807">
        <v>27697</v>
      </c>
      <c r="AN2807">
        <v>5254</v>
      </c>
      <c r="AO2807">
        <v>105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100102990.31470001</v>
      </c>
      <c r="AV2807">
        <v>269517898.61660004</v>
      </c>
      <c r="AW2807">
        <v>250073672</v>
      </c>
    </row>
    <row r="2808" spans="1:49" x14ac:dyDescent="0.25">
      <c r="A2808" s="8">
        <v>36256</v>
      </c>
      <c r="B2808">
        <v>171233553.84259999</v>
      </c>
      <c r="C2808">
        <v>458863286.7216</v>
      </c>
      <c r="D2808">
        <v>426590817</v>
      </c>
      <c r="E2808">
        <v>26939169.863000002</v>
      </c>
      <c r="F2808">
        <v>135997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1883405</v>
      </c>
      <c r="AB2808">
        <v>5047055</v>
      </c>
      <c r="AC2808">
        <v>4692089</v>
      </c>
      <c r="AD2808">
        <v>216238</v>
      </c>
      <c r="AE2808">
        <v>1495</v>
      </c>
      <c r="AF2808">
        <v>42939</v>
      </c>
      <c r="AG2808">
        <v>115066</v>
      </c>
      <c r="AH2808">
        <v>106973</v>
      </c>
      <c r="AI2808">
        <v>25529</v>
      </c>
      <c r="AJ2808">
        <v>195</v>
      </c>
      <c r="AK2808">
        <v>18781</v>
      </c>
      <c r="AL2808">
        <v>50329</v>
      </c>
      <c r="AM2808">
        <v>46789</v>
      </c>
      <c r="AN2808">
        <v>12589</v>
      </c>
      <c r="AO2808">
        <v>261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173178678.54979998</v>
      </c>
      <c r="AV2808">
        <v>464075736.59610003</v>
      </c>
      <c r="AW2808">
        <v>431436668</v>
      </c>
    </row>
    <row r="2809" spans="1:49" x14ac:dyDescent="0.25">
      <c r="A2809" s="8">
        <v>36257</v>
      </c>
      <c r="B2809">
        <v>127665325.3575</v>
      </c>
      <c r="C2809">
        <v>341384910.69300002</v>
      </c>
      <c r="D2809">
        <v>317936872</v>
      </c>
      <c r="E2809">
        <v>21419641.346000001</v>
      </c>
      <c r="F2809">
        <v>118599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1174569</v>
      </c>
      <c r="AB2809">
        <v>3140868</v>
      </c>
      <c r="AC2809">
        <v>2925138</v>
      </c>
      <c r="AD2809">
        <v>138153</v>
      </c>
      <c r="AE2809">
        <v>1167</v>
      </c>
      <c r="AF2809">
        <v>21678</v>
      </c>
      <c r="AG2809">
        <v>57969</v>
      </c>
      <c r="AH2809">
        <v>53987</v>
      </c>
      <c r="AI2809">
        <v>13115</v>
      </c>
      <c r="AJ2809">
        <v>176</v>
      </c>
      <c r="AK2809">
        <v>30705</v>
      </c>
      <c r="AL2809">
        <v>82107</v>
      </c>
      <c r="AM2809">
        <v>76468</v>
      </c>
      <c r="AN2809">
        <v>18012</v>
      </c>
      <c r="AO2809">
        <v>221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128892277.1873</v>
      </c>
      <c r="AV2809">
        <v>344665855.14419997</v>
      </c>
      <c r="AW2809">
        <v>320992465</v>
      </c>
    </row>
    <row r="2810" spans="1:49" x14ac:dyDescent="0.25">
      <c r="A2810" s="8">
        <v>36258</v>
      </c>
      <c r="B2810">
        <v>129233350.64129999</v>
      </c>
      <c r="C2810">
        <v>346240828.838</v>
      </c>
      <c r="D2810">
        <v>320192042</v>
      </c>
      <c r="E2810">
        <v>22600647.217999998</v>
      </c>
      <c r="F2810">
        <v>120926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1245350</v>
      </c>
      <c r="AB2810">
        <v>3336530</v>
      </c>
      <c r="AC2810">
        <v>3085512</v>
      </c>
      <c r="AD2810">
        <v>148982</v>
      </c>
      <c r="AE2810">
        <v>1276</v>
      </c>
      <c r="AF2810">
        <v>27162</v>
      </c>
      <c r="AG2810">
        <v>72773</v>
      </c>
      <c r="AH2810">
        <v>67298</v>
      </c>
      <c r="AI2810">
        <v>16575</v>
      </c>
      <c r="AJ2810">
        <v>143</v>
      </c>
      <c r="AK2810">
        <v>19749</v>
      </c>
      <c r="AL2810">
        <v>52910</v>
      </c>
      <c r="AM2810">
        <v>48929</v>
      </c>
      <c r="AN2810">
        <v>10038</v>
      </c>
      <c r="AO2810">
        <v>241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130525611.08229999</v>
      </c>
      <c r="AV2810">
        <v>349703041.37019998</v>
      </c>
      <c r="AW2810">
        <v>323393782</v>
      </c>
    </row>
    <row r="2811" spans="1:49" x14ac:dyDescent="0.25">
      <c r="A2811" s="8">
        <v>36259</v>
      </c>
      <c r="B2811">
        <v>102764670.6187</v>
      </c>
      <c r="C2811">
        <v>275099906.89069998</v>
      </c>
      <c r="D2811">
        <v>254143419</v>
      </c>
      <c r="E2811">
        <v>17662419.151000001</v>
      </c>
      <c r="F2811">
        <v>103986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1324471</v>
      </c>
      <c r="AB2811">
        <v>3545594</v>
      </c>
      <c r="AC2811">
        <v>3275499</v>
      </c>
      <c r="AD2811">
        <v>165115</v>
      </c>
      <c r="AE2811">
        <v>1255</v>
      </c>
      <c r="AF2811">
        <v>23072</v>
      </c>
      <c r="AG2811">
        <v>61764</v>
      </c>
      <c r="AH2811">
        <v>57059</v>
      </c>
      <c r="AI2811">
        <v>14547</v>
      </c>
      <c r="AJ2811">
        <v>180</v>
      </c>
      <c r="AK2811">
        <v>20875</v>
      </c>
      <c r="AL2811">
        <v>55881</v>
      </c>
      <c r="AM2811">
        <v>51624</v>
      </c>
      <c r="AN2811">
        <v>10576</v>
      </c>
      <c r="AO2811">
        <v>221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104133088.4337</v>
      </c>
      <c r="AV2811">
        <v>278763146.51609999</v>
      </c>
      <c r="AW2811">
        <v>257527602</v>
      </c>
    </row>
    <row r="2812" spans="1:49" x14ac:dyDescent="0.25">
      <c r="A2812" s="8">
        <v>36262</v>
      </c>
      <c r="B2812">
        <v>88552693.268600002</v>
      </c>
      <c r="C2812">
        <v>236325794.80590001</v>
      </c>
      <c r="D2812">
        <v>219194718</v>
      </c>
      <c r="E2812">
        <v>17266645.772</v>
      </c>
      <c r="F2812">
        <v>91264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962647</v>
      </c>
      <c r="AB2812">
        <v>2569072</v>
      </c>
      <c r="AC2812">
        <v>2382842</v>
      </c>
      <c r="AD2812">
        <v>124364</v>
      </c>
      <c r="AE2812">
        <v>1093</v>
      </c>
      <c r="AF2812">
        <v>10507</v>
      </c>
      <c r="AG2812">
        <v>28040</v>
      </c>
      <c r="AH2812">
        <v>26007</v>
      </c>
      <c r="AI2812">
        <v>6964</v>
      </c>
      <c r="AJ2812">
        <v>116</v>
      </c>
      <c r="AK2812">
        <v>11433</v>
      </c>
      <c r="AL2812">
        <v>30512</v>
      </c>
      <c r="AM2812">
        <v>28300</v>
      </c>
      <c r="AN2812">
        <v>5750</v>
      </c>
      <c r="AO2812">
        <v>19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89537279.796900004</v>
      </c>
      <c r="AV2812">
        <v>238953418.93859997</v>
      </c>
      <c r="AW2812">
        <v>221631868</v>
      </c>
    </row>
    <row r="2813" spans="1:49" x14ac:dyDescent="0.25">
      <c r="A2813" s="8">
        <v>36263</v>
      </c>
      <c r="B2813">
        <v>104808377.745</v>
      </c>
      <c r="C2813">
        <v>279653070.45469999</v>
      </c>
      <c r="D2813">
        <v>257207941</v>
      </c>
      <c r="E2813">
        <v>18130494.647999998</v>
      </c>
      <c r="F2813">
        <v>102476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1110795</v>
      </c>
      <c r="AB2813">
        <v>2963858</v>
      </c>
      <c r="AC2813">
        <v>2725977</v>
      </c>
      <c r="AD2813">
        <v>153612</v>
      </c>
      <c r="AE2813">
        <v>1289</v>
      </c>
      <c r="AF2813">
        <v>13405</v>
      </c>
      <c r="AG2813">
        <v>35769</v>
      </c>
      <c r="AH2813">
        <v>32898</v>
      </c>
      <c r="AI2813">
        <v>9666</v>
      </c>
      <c r="AJ2813">
        <v>142</v>
      </c>
      <c r="AK2813">
        <v>9755</v>
      </c>
      <c r="AL2813">
        <v>26029</v>
      </c>
      <c r="AM2813">
        <v>23940</v>
      </c>
      <c r="AN2813">
        <v>6719</v>
      </c>
      <c r="AO2813">
        <v>186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105942333.22</v>
      </c>
      <c r="AV2813">
        <v>282678726.773</v>
      </c>
      <c r="AW2813">
        <v>259990756</v>
      </c>
    </row>
    <row r="2814" spans="1:49" x14ac:dyDescent="0.25">
      <c r="A2814" s="8">
        <v>36264</v>
      </c>
      <c r="B2814">
        <v>124756364.153</v>
      </c>
      <c r="C2814">
        <v>331015320.52579999</v>
      </c>
      <c r="D2814">
        <v>307362690</v>
      </c>
      <c r="E2814">
        <v>21326371.888</v>
      </c>
      <c r="F2814">
        <v>117491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1065277</v>
      </c>
      <c r="AB2814">
        <v>2826492</v>
      </c>
      <c r="AC2814">
        <v>2624526</v>
      </c>
      <c r="AD2814">
        <v>144887</v>
      </c>
      <c r="AE2814">
        <v>1202</v>
      </c>
      <c r="AF2814">
        <v>13634</v>
      </c>
      <c r="AG2814">
        <v>36174</v>
      </c>
      <c r="AH2814">
        <v>33589</v>
      </c>
      <c r="AI2814">
        <v>9786</v>
      </c>
      <c r="AJ2814">
        <v>165</v>
      </c>
      <c r="AK2814">
        <v>28572</v>
      </c>
      <c r="AL2814">
        <v>75811</v>
      </c>
      <c r="AM2814">
        <v>70394</v>
      </c>
      <c r="AN2814">
        <v>16616</v>
      </c>
      <c r="AO2814">
        <v>225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125863846.633</v>
      </c>
      <c r="AV2814">
        <v>333953797.2166</v>
      </c>
      <c r="AW2814">
        <v>310091198</v>
      </c>
    </row>
    <row r="2815" spans="1:49" x14ac:dyDescent="0.25">
      <c r="A2815" s="8">
        <v>36265</v>
      </c>
      <c r="B2815">
        <v>124744944.74420001</v>
      </c>
      <c r="C2815">
        <v>330928826.18099999</v>
      </c>
      <c r="D2815">
        <v>306485081</v>
      </c>
      <c r="E2815">
        <v>21093252.890999999</v>
      </c>
      <c r="F2815">
        <v>117865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1349120</v>
      </c>
      <c r="AB2815">
        <v>3579005</v>
      </c>
      <c r="AC2815">
        <v>3314645</v>
      </c>
      <c r="AD2815">
        <v>179035</v>
      </c>
      <c r="AE2815">
        <v>1377</v>
      </c>
      <c r="AF2815">
        <v>19584</v>
      </c>
      <c r="AG2815">
        <v>51954</v>
      </c>
      <c r="AH2815">
        <v>48116</v>
      </c>
      <c r="AI2815">
        <v>13831</v>
      </c>
      <c r="AJ2815">
        <v>219</v>
      </c>
      <c r="AK2815">
        <v>14220</v>
      </c>
      <c r="AL2815">
        <v>37724</v>
      </c>
      <c r="AM2815">
        <v>34937</v>
      </c>
      <c r="AN2815">
        <v>10468</v>
      </c>
      <c r="AO2815">
        <v>195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126127869.39240001</v>
      </c>
      <c r="AV2815">
        <v>334597508.95979995</v>
      </c>
      <c r="AW2815">
        <v>309882780</v>
      </c>
    </row>
    <row r="2816" spans="1:49" x14ac:dyDescent="0.25">
      <c r="A2816" s="8">
        <v>36266</v>
      </c>
      <c r="B2816">
        <v>113004277.2827</v>
      </c>
      <c r="C2816">
        <v>299293580.74720001</v>
      </c>
      <c r="D2816">
        <v>277366924</v>
      </c>
      <c r="E2816">
        <v>17785268.287999999</v>
      </c>
      <c r="F2816">
        <v>100119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1602737</v>
      </c>
      <c r="AB2816">
        <v>4244874</v>
      </c>
      <c r="AC2816">
        <v>3933889</v>
      </c>
      <c r="AD2816">
        <v>212042</v>
      </c>
      <c r="AE2816">
        <v>1519</v>
      </c>
      <c r="AF2816">
        <v>24038</v>
      </c>
      <c r="AG2816">
        <v>63665</v>
      </c>
      <c r="AH2816">
        <v>59001</v>
      </c>
      <c r="AI2816">
        <v>16703</v>
      </c>
      <c r="AJ2816">
        <v>145</v>
      </c>
      <c r="AK2816">
        <v>12115</v>
      </c>
      <c r="AL2816">
        <v>32086</v>
      </c>
      <c r="AM2816">
        <v>29735</v>
      </c>
      <c r="AN2816">
        <v>7873</v>
      </c>
      <c r="AO2816">
        <v>207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114643167.13790001</v>
      </c>
      <c r="AV2816">
        <v>303634205.94299996</v>
      </c>
      <c r="AW2816">
        <v>281389549</v>
      </c>
    </row>
    <row r="2817" spans="1:49" x14ac:dyDescent="0.25">
      <c r="A2817" s="8">
        <v>36269</v>
      </c>
      <c r="B2817">
        <v>114789771.50759999</v>
      </c>
      <c r="C2817">
        <v>302258905.99809998</v>
      </c>
      <c r="D2817">
        <v>282948775</v>
      </c>
      <c r="E2817">
        <v>17548800.692000002</v>
      </c>
      <c r="F2817">
        <v>97945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927526</v>
      </c>
      <c r="AB2817">
        <v>2442316</v>
      </c>
      <c r="AC2817">
        <v>2286286</v>
      </c>
      <c r="AD2817">
        <v>124514</v>
      </c>
      <c r="AE2817">
        <v>1234</v>
      </c>
      <c r="AF2817">
        <v>24924</v>
      </c>
      <c r="AG2817">
        <v>65628</v>
      </c>
      <c r="AH2817">
        <v>61436</v>
      </c>
      <c r="AI2817">
        <v>18222</v>
      </c>
      <c r="AJ2817">
        <v>194</v>
      </c>
      <c r="AK2817">
        <v>5235</v>
      </c>
      <c r="AL2817">
        <v>13785</v>
      </c>
      <c r="AM2817">
        <v>12904</v>
      </c>
      <c r="AN2817">
        <v>2177</v>
      </c>
      <c r="AO2817">
        <v>76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115747456.08259998</v>
      </c>
      <c r="AV2817">
        <v>304780634.96520001</v>
      </c>
      <c r="AW2817">
        <v>285309401</v>
      </c>
    </row>
    <row r="2818" spans="1:49" x14ac:dyDescent="0.25">
      <c r="A2818" s="8">
        <v>36270</v>
      </c>
      <c r="B2818">
        <v>226050829.17269999</v>
      </c>
      <c r="C2818">
        <v>591887800.09350002</v>
      </c>
      <c r="D2818">
        <v>556261653</v>
      </c>
      <c r="E2818">
        <v>32644673.120000001</v>
      </c>
      <c r="F2818">
        <v>149165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2672867</v>
      </c>
      <c r="AB2818">
        <v>6998592</v>
      </c>
      <c r="AC2818">
        <v>6577342</v>
      </c>
      <c r="AD2818">
        <v>336419</v>
      </c>
      <c r="AE2818">
        <v>2037</v>
      </c>
      <c r="AF2818">
        <v>59390</v>
      </c>
      <c r="AG2818">
        <v>155507</v>
      </c>
      <c r="AH2818">
        <v>146147</v>
      </c>
      <c r="AI2818">
        <v>41288</v>
      </c>
      <c r="AJ2818">
        <v>240</v>
      </c>
      <c r="AK2818">
        <v>5515</v>
      </c>
      <c r="AL2818">
        <v>14441</v>
      </c>
      <c r="AM2818">
        <v>13571</v>
      </c>
      <c r="AN2818">
        <v>2963</v>
      </c>
      <c r="AO2818">
        <v>114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228788601.77769998</v>
      </c>
      <c r="AV2818">
        <v>599056339.17949998</v>
      </c>
      <c r="AW2818">
        <v>562998712</v>
      </c>
    </row>
    <row r="2819" spans="1:49" x14ac:dyDescent="0.25">
      <c r="A2819" s="8">
        <v>36271</v>
      </c>
      <c r="B2819">
        <v>209938358.92930001</v>
      </c>
      <c r="C2819">
        <v>549384139.93350005</v>
      </c>
      <c r="D2819">
        <v>515444195</v>
      </c>
      <c r="E2819">
        <v>32646730.824000001</v>
      </c>
      <c r="F2819">
        <v>149674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3543653</v>
      </c>
      <c r="AB2819">
        <v>9273327</v>
      </c>
      <c r="AC2819">
        <v>8700438</v>
      </c>
      <c r="AD2819">
        <v>427003</v>
      </c>
      <c r="AE2819">
        <v>2396</v>
      </c>
      <c r="AF2819">
        <v>75359</v>
      </c>
      <c r="AG2819">
        <v>197206</v>
      </c>
      <c r="AH2819">
        <v>185023</v>
      </c>
      <c r="AI2819">
        <v>48404</v>
      </c>
      <c r="AJ2819">
        <v>362</v>
      </c>
      <c r="AK2819">
        <v>23456</v>
      </c>
      <c r="AL2819">
        <v>61383</v>
      </c>
      <c r="AM2819">
        <v>57591</v>
      </c>
      <c r="AN2819">
        <v>11505</v>
      </c>
      <c r="AO2819">
        <v>273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213580828.0345</v>
      </c>
      <c r="AV2819">
        <v>558916055.71480012</v>
      </c>
      <c r="AW2819">
        <v>524387247</v>
      </c>
    </row>
    <row r="2820" spans="1:49" x14ac:dyDescent="0.25">
      <c r="A2820" s="8">
        <v>36272</v>
      </c>
      <c r="B2820">
        <v>185271618.2263</v>
      </c>
      <c r="C2820">
        <v>482689349.05449998</v>
      </c>
      <c r="D2820">
        <v>455994847</v>
      </c>
      <c r="E2820">
        <v>28413786.892000001</v>
      </c>
      <c r="F2820">
        <v>130702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1358799</v>
      </c>
      <c r="AB2820">
        <v>3540089</v>
      </c>
      <c r="AC2820">
        <v>3344309</v>
      </c>
      <c r="AD2820">
        <v>163585</v>
      </c>
      <c r="AE2820">
        <v>1406</v>
      </c>
      <c r="AF2820">
        <v>63589</v>
      </c>
      <c r="AG2820">
        <v>165669</v>
      </c>
      <c r="AH2820">
        <v>156507</v>
      </c>
      <c r="AI2820">
        <v>39269</v>
      </c>
      <c r="AJ2820">
        <v>407</v>
      </c>
      <c r="AK2820">
        <v>27066</v>
      </c>
      <c r="AL2820">
        <v>70515</v>
      </c>
      <c r="AM2820">
        <v>66616</v>
      </c>
      <c r="AN2820">
        <v>13993</v>
      </c>
      <c r="AO2820">
        <v>23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186721072.92629999</v>
      </c>
      <c r="AV2820">
        <v>486465622.7888</v>
      </c>
      <c r="AW2820">
        <v>459562279</v>
      </c>
    </row>
    <row r="2821" spans="1:49" x14ac:dyDescent="0.25">
      <c r="A2821" s="8">
        <v>36276</v>
      </c>
      <c r="B2821">
        <v>192039717.0431</v>
      </c>
      <c r="C2821">
        <v>499716929.9867</v>
      </c>
      <c r="D2821">
        <v>471991656</v>
      </c>
      <c r="E2821">
        <v>28133903.697999999</v>
      </c>
      <c r="F2821">
        <v>14688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2194379</v>
      </c>
      <c r="AB2821">
        <v>5710112</v>
      </c>
      <c r="AC2821">
        <v>5393303</v>
      </c>
      <c r="AD2821">
        <v>262087</v>
      </c>
      <c r="AE2821">
        <v>1710</v>
      </c>
      <c r="AF2821">
        <v>64182</v>
      </c>
      <c r="AG2821">
        <v>167012</v>
      </c>
      <c r="AH2821">
        <v>157745</v>
      </c>
      <c r="AI2821">
        <v>38066</v>
      </c>
      <c r="AJ2821">
        <v>290</v>
      </c>
      <c r="AK2821">
        <v>17676</v>
      </c>
      <c r="AL2821">
        <v>45997</v>
      </c>
      <c r="AM2821">
        <v>43445</v>
      </c>
      <c r="AN2821">
        <v>9074</v>
      </c>
      <c r="AO2821">
        <v>175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194315954.34310001</v>
      </c>
      <c r="AV2821">
        <v>505640050.12559998</v>
      </c>
      <c r="AW2821">
        <v>477586150</v>
      </c>
    </row>
    <row r="2822" spans="1:49" x14ac:dyDescent="0.25">
      <c r="A2822" s="8">
        <v>36277</v>
      </c>
      <c r="B2822">
        <v>159064181.9903</v>
      </c>
      <c r="C2822">
        <v>412224340.9411</v>
      </c>
      <c r="D2822">
        <v>388179179</v>
      </c>
      <c r="E2822">
        <v>29656335.259</v>
      </c>
      <c r="F2822">
        <v>144872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1072024</v>
      </c>
      <c r="AB2822">
        <v>2778214</v>
      </c>
      <c r="AC2822">
        <v>2616160</v>
      </c>
      <c r="AD2822">
        <v>128978</v>
      </c>
      <c r="AE2822">
        <v>1209</v>
      </c>
      <c r="AF2822">
        <v>76362</v>
      </c>
      <c r="AG2822">
        <v>197898</v>
      </c>
      <c r="AH2822">
        <v>186354</v>
      </c>
      <c r="AI2822">
        <v>45381</v>
      </c>
      <c r="AJ2822">
        <v>273</v>
      </c>
      <c r="AK2822">
        <v>21324</v>
      </c>
      <c r="AL2822">
        <v>55263</v>
      </c>
      <c r="AM2822">
        <v>52039</v>
      </c>
      <c r="AN2822">
        <v>13286</v>
      </c>
      <c r="AO2822">
        <v>237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160233892.45529997</v>
      </c>
      <c r="AV2822">
        <v>415255715.5693</v>
      </c>
      <c r="AW2822">
        <v>391033732</v>
      </c>
    </row>
    <row r="2823" spans="1:49" x14ac:dyDescent="0.25">
      <c r="A2823" s="8">
        <v>36278</v>
      </c>
      <c r="B2823">
        <v>243427931.3964</v>
      </c>
      <c r="C2823">
        <v>630170497.72669995</v>
      </c>
      <c r="D2823">
        <v>593077170</v>
      </c>
      <c r="E2823">
        <v>36283244.626000002</v>
      </c>
      <c r="F2823">
        <v>158807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1397368</v>
      </c>
      <c r="AB2823">
        <v>3617417</v>
      </c>
      <c r="AC2823">
        <v>3404487</v>
      </c>
      <c r="AD2823">
        <v>168674</v>
      </c>
      <c r="AE2823">
        <v>1480</v>
      </c>
      <c r="AF2823">
        <v>211549</v>
      </c>
      <c r="AG2823">
        <v>547644</v>
      </c>
      <c r="AH2823">
        <v>515408</v>
      </c>
      <c r="AI2823">
        <v>117042</v>
      </c>
      <c r="AJ2823">
        <v>593</v>
      </c>
      <c r="AK2823">
        <v>20210</v>
      </c>
      <c r="AL2823">
        <v>52319</v>
      </c>
      <c r="AM2823">
        <v>49240</v>
      </c>
      <c r="AN2823">
        <v>14222</v>
      </c>
      <c r="AO2823">
        <v>286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245057058.8114</v>
      </c>
      <c r="AV2823">
        <v>634387877.49940002</v>
      </c>
      <c r="AW2823">
        <v>597046305</v>
      </c>
    </row>
    <row r="2824" spans="1:49" x14ac:dyDescent="0.25">
      <c r="A2824" s="8">
        <v>36279</v>
      </c>
      <c r="B2824">
        <v>207823915.8804</v>
      </c>
      <c r="C2824">
        <v>538436010.12609994</v>
      </c>
      <c r="D2824">
        <v>504414737</v>
      </c>
      <c r="E2824">
        <v>29793167.140000001</v>
      </c>
      <c r="F2824">
        <v>142334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1028263</v>
      </c>
      <c r="AB2824">
        <v>2664053</v>
      </c>
      <c r="AC2824">
        <v>2495724</v>
      </c>
      <c r="AD2824">
        <v>125749</v>
      </c>
      <c r="AE2824">
        <v>1239</v>
      </c>
      <c r="AF2824">
        <v>88823</v>
      </c>
      <c r="AG2824">
        <v>230124</v>
      </c>
      <c r="AH2824">
        <v>215584</v>
      </c>
      <c r="AI2824">
        <v>48287</v>
      </c>
      <c r="AJ2824">
        <v>307</v>
      </c>
      <c r="AK2824">
        <v>22631</v>
      </c>
      <c r="AL2824">
        <v>58632</v>
      </c>
      <c r="AM2824">
        <v>54928</v>
      </c>
      <c r="AN2824">
        <v>12871</v>
      </c>
      <c r="AO2824">
        <v>277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208963632.4154</v>
      </c>
      <c r="AV2824">
        <v>541388819.58099997</v>
      </c>
      <c r="AW2824">
        <v>507180972</v>
      </c>
    </row>
    <row r="2825" spans="1:49" x14ac:dyDescent="0.25">
      <c r="A2825" s="8">
        <v>36280</v>
      </c>
      <c r="B2825">
        <v>99167897.986300007</v>
      </c>
      <c r="C2825">
        <v>255931025.9041</v>
      </c>
      <c r="D2825">
        <v>241184663</v>
      </c>
      <c r="E2825">
        <v>18656586.035</v>
      </c>
      <c r="F2825">
        <v>101536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655994</v>
      </c>
      <c r="AB2825">
        <v>1692980</v>
      </c>
      <c r="AC2825">
        <v>1595433</v>
      </c>
      <c r="AD2825">
        <v>82804</v>
      </c>
      <c r="AE2825">
        <v>844</v>
      </c>
      <c r="AF2825">
        <v>20895</v>
      </c>
      <c r="AG2825">
        <v>53925</v>
      </c>
      <c r="AH2825">
        <v>50818</v>
      </c>
      <c r="AI2825">
        <v>11937</v>
      </c>
      <c r="AJ2825">
        <v>134</v>
      </c>
      <c r="AK2825">
        <v>21303</v>
      </c>
      <c r="AL2825">
        <v>54978</v>
      </c>
      <c r="AM2825">
        <v>51810</v>
      </c>
      <c r="AN2825">
        <v>12092</v>
      </c>
      <c r="AO2825">
        <v>251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99866089.816300005</v>
      </c>
      <c r="AV2825">
        <v>257732908.9224</v>
      </c>
      <c r="AW2825">
        <v>242882724</v>
      </c>
    </row>
    <row r="2826" spans="1:49" x14ac:dyDescent="0.25">
      <c r="A2826" s="8">
        <v>36283</v>
      </c>
      <c r="B2826">
        <v>133441173.5159</v>
      </c>
      <c r="C2826">
        <v>343829276.03219998</v>
      </c>
      <c r="D2826">
        <v>324262551</v>
      </c>
      <c r="E2826">
        <v>22534706.857999999</v>
      </c>
      <c r="F2826">
        <v>107686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1621851</v>
      </c>
      <c r="AB2826">
        <v>4178918</v>
      </c>
      <c r="AC2826">
        <v>3941103</v>
      </c>
      <c r="AD2826">
        <v>195529</v>
      </c>
      <c r="AE2826">
        <v>1661</v>
      </c>
      <c r="AF2826">
        <v>61313</v>
      </c>
      <c r="AG2826">
        <v>157980</v>
      </c>
      <c r="AH2826">
        <v>148990</v>
      </c>
      <c r="AI2826">
        <v>34981</v>
      </c>
      <c r="AJ2826">
        <v>279</v>
      </c>
      <c r="AK2826">
        <v>5351</v>
      </c>
      <c r="AL2826">
        <v>13787</v>
      </c>
      <c r="AM2826">
        <v>13002</v>
      </c>
      <c r="AN2826">
        <v>1246</v>
      </c>
      <c r="AO2826">
        <v>55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135129687.51590002</v>
      </c>
      <c r="AV2826">
        <v>348179961.28839993</v>
      </c>
      <c r="AW2826">
        <v>328365646</v>
      </c>
    </row>
    <row r="2827" spans="1:49" x14ac:dyDescent="0.25">
      <c r="A2827" s="8">
        <v>36284</v>
      </c>
      <c r="B2827">
        <v>119290306.336</v>
      </c>
      <c r="C2827">
        <v>306218057.13099998</v>
      </c>
      <c r="D2827">
        <v>288791664</v>
      </c>
      <c r="E2827">
        <v>19535124.659000002</v>
      </c>
      <c r="F2827">
        <v>99882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1226353</v>
      </c>
      <c r="AB2827">
        <v>3148046</v>
      </c>
      <c r="AC2827">
        <v>2968896</v>
      </c>
      <c r="AD2827">
        <v>151468</v>
      </c>
      <c r="AE2827">
        <v>1131</v>
      </c>
      <c r="AF2827">
        <v>148484</v>
      </c>
      <c r="AG2827">
        <v>381159</v>
      </c>
      <c r="AH2827">
        <v>359467</v>
      </c>
      <c r="AI2827">
        <v>83789</v>
      </c>
      <c r="AJ2827">
        <v>548</v>
      </c>
      <c r="AK2827">
        <v>9636</v>
      </c>
      <c r="AL2827">
        <v>24734</v>
      </c>
      <c r="AM2827">
        <v>23327</v>
      </c>
      <c r="AN2827">
        <v>7494</v>
      </c>
      <c r="AO2827">
        <v>144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120674778.771</v>
      </c>
      <c r="AV2827">
        <v>309771996.02359998</v>
      </c>
      <c r="AW2827">
        <v>292143354</v>
      </c>
    </row>
    <row r="2828" spans="1:49" x14ac:dyDescent="0.25">
      <c r="A2828" s="8">
        <v>36285</v>
      </c>
      <c r="B2828">
        <v>146788834.59169999</v>
      </c>
      <c r="C2828">
        <v>376078835.48030001</v>
      </c>
      <c r="D2828">
        <v>355414883</v>
      </c>
      <c r="E2828">
        <v>22664024.864999998</v>
      </c>
      <c r="F2828">
        <v>106996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2004303</v>
      </c>
      <c r="AB2828">
        <v>5135103</v>
      </c>
      <c r="AC2828">
        <v>4852951</v>
      </c>
      <c r="AD2828">
        <v>245676</v>
      </c>
      <c r="AE2828">
        <v>1551</v>
      </c>
      <c r="AF2828">
        <v>437320</v>
      </c>
      <c r="AG2828">
        <v>1120430</v>
      </c>
      <c r="AH2828">
        <v>1058867</v>
      </c>
      <c r="AI2828">
        <v>226356</v>
      </c>
      <c r="AJ2828">
        <v>1017</v>
      </c>
      <c r="AK2828">
        <v>7272</v>
      </c>
      <c r="AL2828">
        <v>18631</v>
      </c>
      <c r="AM2828">
        <v>17608</v>
      </c>
      <c r="AN2828">
        <v>3645</v>
      </c>
      <c r="AO2828">
        <v>126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149237728.8017</v>
      </c>
      <c r="AV2828">
        <v>382352999.89670002</v>
      </c>
      <c r="AW2828">
        <v>361344308</v>
      </c>
    </row>
    <row r="2829" spans="1:49" x14ac:dyDescent="0.25">
      <c r="A2829" s="8">
        <v>36286</v>
      </c>
      <c r="B2829">
        <v>153385881.6128</v>
      </c>
      <c r="C2829">
        <v>394174423.10769999</v>
      </c>
      <c r="D2829">
        <v>369198860</v>
      </c>
      <c r="E2829">
        <v>25360181.181000002</v>
      </c>
      <c r="F2829">
        <v>116003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2065141</v>
      </c>
      <c r="AB2829">
        <v>5307045</v>
      </c>
      <c r="AC2829">
        <v>4970781</v>
      </c>
      <c r="AD2829">
        <v>249352</v>
      </c>
      <c r="AE2829">
        <v>1540</v>
      </c>
      <c r="AF2829">
        <v>84077</v>
      </c>
      <c r="AG2829">
        <v>216063</v>
      </c>
      <c r="AH2829">
        <v>202373</v>
      </c>
      <c r="AI2829">
        <v>41315</v>
      </c>
      <c r="AJ2829">
        <v>270</v>
      </c>
      <c r="AK2829">
        <v>17937</v>
      </c>
      <c r="AL2829">
        <v>46095</v>
      </c>
      <c r="AM2829">
        <v>43175</v>
      </c>
      <c r="AN2829">
        <v>12476</v>
      </c>
      <c r="AO2829">
        <v>209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155553036.7378</v>
      </c>
      <c r="AV2829">
        <v>399743626.16729999</v>
      </c>
      <c r="AW2829">
        <v>374415189</v>
      </c>
    </row>
    <row r="2830" spans="1:49" x14ac:dyDescent="0.25">
      <c r="A2830" s="8">
        <v>36287</v>
      </c>
      <c r="B2830">
        <v>159460846.6708</v>
      </c>
      <c r="C2830">
        <v>411579839.43370003</v>
      </c>
      <c r="D2830">
        <v>380791110</v>
      </c>
      <c r="E2830">
        <v>23983032.138</v>
      </c>
      <c r="F2830">
        <v>116262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3454266</v>
      </c>
      <c r="AB2830">
        <v>8915707</v>
      </c>
      <c r="AC2830">
        <v>8248756</v>
      </c>
      <c r="AD2830">
        <v>412897</v>
      </c>
      <c r="AE2830">
        <v>2355</v>
      </c>
      <c r="AF2830">
        <v>130913</v>
      </c>
      <c r="AG2830">
        <v>337896</v>
      </c>
      <c r="AH2830">
        <v>312619</v>
      </c>
      <c r="AI2830">
        <v>63021</v>
      </c>
      <c r="AJ2830">
        <v>356</v>
      </c>
      <c r="AK2830">
        <v>15757</v>
      </c>
      <c r="AL2830">
        <v>40671</v>
      </c>
      <c r="AM2830">
        <v>37628</v>
      </c>
      <c r="AN2830">
        <v>8274</v>
      </c>
      <c r="AO2830">
        <v>224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163061782.4598</v>
      </c>
      <c r="AV2830">
        <v>420874112.00770003</v>
      </c>
      <c r="AW2830">
        <v>389390113</v>
      </c>
    </row>
    <row r="2831" spans="1:49" x14ac:dyDescent="0.25">
      <c r="A2831" s="8">
        <v>36290</v>
      </c>
      <c r="B2831">
        <v>113631650.031</v>
      </c>
      <c r="C2831">
        <v>292783580.93870002</v>
      </c>
      <c r="D2831">
        <v>271307980</v>
      </c>
      <c r="E2831">
        <v>18678746.714000002</v>
      </c>
      <c r="F2831">
        <v>104896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3825384</v>
      </c>
      <c r="AB2831">
        <v>9856494</v>
      </c>
      <c r="AC2831">
        <v>9133522</v>
      </c>
      <c r="AD2831">
        <v>443758</v>
      </c>
      <c r="AE2831">
        <v>2733</v>
      </c>
      <c r="AF2831">
        <v>123997</v>
      </c>
      <c r="AG2831">
        <v>319490</v>
      </c>
      <c r="AH2831">
        <v>296056</v>
      </c>
      <c r="AI2831">
        <v>58757</v>
      </c>
      <c r="AJ2831">
        <v>274</v>
      </c>
      <c r="AK2831">
        <v>13185</v>
      </c>
      <c r="AL2831">
        <v>33972</v>
      </c>
      <c r="AM2831">
        <v>31480</v>
      </c>
      <c r="AN2831">
        <v>7188</v>
      </c>
      <c r="AO2831">
        <v>156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117594215.596</v>
      </c>
      <c r="AV2831">
        <v>302993536.84010005</v>
      </c>
      <c r="AW2831">
        <v>280769038</v>
      </c>
    </row>
    <row r="2832" spans="1:49" x14ac:dyDescent="0.25">
      <c r="A2832" s="8">
        <v>36291</v>
      </c>
      <c r="B2832">
        <v>162151674.2947</v>
      </c>
      <c r="C2832">
        <v>415675467.05559999</v>
      </c>
      <c r="D2832">
        <v>386908189</v>
      </c>
      <c r="E2832">
        <v>27695395.559999999</v>
      </c>
      <c r="F2832">
        <v>130214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5539680</v>
      </c>
      <c r="AB2832">
        <v>14200957</v>
      </c>
      <c r="AC2832">
        <v>13218164</v>
      </c>
      <c r="AD2832">
        <v>621145</v>
      </c>
      <c r="AE2832">
        <v>3304</v>
      </c>
      <c r="AF2832">
        <v>359154</v>
      </c>
      <c r="AG2832">
        <v>920691</v>
      </c>
      <c r="AH2832">
        <v>856974</v>
      </c>
      <c r="AI2832">
        <v>160391</v>
      </c>
      <c r="AJ2832">
        <v>594</v>
      </c>
      <c r="AK2832">
        <v>20720</v>
      </c>
      <c r="AL2832">
        <v>53116</v>
      </c>
      <c r="AM2832">
        <v>49440</v>
      </c>
      <c r="AN2832">
        <v>15527</v>
      </c>
      <c r="AO2832">
        <v>271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168071228.13719997</v>
      </c>
      <c r="AV2832">
        <v>430850230.55370003</v>
      </c>
      <c r="AW2832">
        <v>401032766</v>
      </c>
    </row>
    <row r="2833" spans="1:49" x14ac:dyDescent="0.25">
      <c r="A2833" s="8">
        <v>36292</v>
      </c>
      <c r="B2833">
        <v>188754619.648</v>
      </c>
      <c r="C2833">
        <v>483637737.03570002</v>
      </c>
      <c r="D2833">
        <v>449497099</v>
      </c>
      <c r="E2833">
        <v>34849709.155000001</v>
      </c>
      <c r="F2833">
        <v>154991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2403003</v>
      </c>
      <c r="AB2833">
        <v>6157109</v>
      </c>
      <c r="AC2833">
        <v>5722470</v>
      </c>
      <c r="AD2833">
        <v>281583</v>
      </c>
      <c r="AE2833">
        <v>2037</v>
      </c>
      <c r="AF2833">
        <v>145766</v>
      </c>
      <c r="AG2833">
        <v>373491</v>
      </c>
      <c r="AH2833">
        <v>347125</v>
      </c>
      <c r="AI2833">
        <v>68033</v>
      </c>
      <c r="AJ2833">
        <v>412</v>
      </c>
      <c r="AK2833">
        <v>20803</v>
      </c>
      <c r="AL2833">
        <v>53302</v>
      </c>
      <c r="AM2833">
        <v>49539</v>
      </c>
      <c r="AN2833">
        <v>10743</v>
      </c>
      <c r="AO2833">
        <v>239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191324191.2985</v>
      </c>
      <c r="AV2833">
        <v>490221638.50800002</v>
      </c>
      <c r="AW2833">
        <v>455616234</v>
      </c>
    </row>
    <row r="2834" spans="1:49" x14ac:dyDescent="0.25">
      <c r="A2834" s="8">
        <v>36293</v>
      </c>
      <c r="B2834">
        <v>134777107.17120001</v>
      </c>
      <c r="C2834">
        <v>343425788.24559999</v>
      </c>
      <c r="D2834">
        <v>322239773</v>
      </c>
      <c r="E2834">
        <v>23769857.577</v>
      </c>
      <c r="F2834">
        <v>116686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1576740</v>
      </c>
      <c r="AB2834">
        <v>4017693</v>
      </c>
      <c r="AC2834">
        <v>3769840</v>
      </c>
      <c r="AD2834">
        <v>189078</v>
      </c>
      <c r="AE2834">
        <v>1370</v>
      </c>
      <c r="AF2834">
        <v>119330</v>
      </c>
      <c r="AG2834">
        <v>304066</v>
      </c>
      <c r="AH2834">
        <v>285308</v>
      </c>
      <c r="AI2834">
        <v>56502</v>
      </c>
      <c r="AJ2834">
        <v>426</v>
      </c>
      <c r="AK2834">
        <v>26360</v>
      </c>
      <c r="AL2834">
        <v>67169</v>
      </c>
      <c r="AM2834">
        <v>63025</v>
      </c>
      <c r="AN2834">
        <v>11189</v>
      </c>
      <c r="AO2834">
        <v>202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136499537.29120001</v>
      </c>
      <c r="AV2834">
        <v>347814715.52019995</v>
      </c>
      <c r="AW2834">
        <v>326357946</v>
      </c>
    </row>
    <row r="2835" spans="1:49" x14ac:dyDescent="0.25">
      <c r="A2835" s="8">
        <v>36294</v>
      </c>
      <c r="B2835">
        <v>173107334.34900001</v>
      </c>
      <c r="C2835">
        <v>440215684.71880001</v>
      </c>
      <c r="D2835">
        <v>413992731</v>
      </c>
      <c r="E2835">
        <v>29043738.794</v>
      </c>
      <c r="F2835">
        <v>129076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1709702</v>
      </c>
      <c r="AB2835">
        <v>4347809</v>
      </c>
      <c r="AC2835">
        <v>4088817</v>
      </c>
      <c r="AD2835">
        <v>201987</v>
      </c>
      <c r="AE2835">
        <v>1338</v>
      </c>
      <c r="AF2835">
        <v>171145</v>
      </c>
      <c r="AG2835">
        <v>435224</v>
      </c>
      <c r="AH2835">
        <v>409299</v>
      </c>
      <c r="AI2835">
        <v>74902</v>
      </c>
      <c r="AJ2835">
        <v>455</v>
      </c>
      <c r="AK2835">
        <v>38816</v>
      </c>
      <c r="AL2835">
        <v>98710</v>
      </c>
      <c r="AM2835">
        <v>92830</v>
      </c>
      <c r="AN2835">
        <v>15574</v>
      </c>
      <c r="AO2835">
        <v>261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175026997.10400003</v>
      </c>
      <c r="AV2835">
        <v>445097428.50680006</v>
      </c>
      <c r="AW2835">
        <v>418583677</v>
      </c>
    </row>
    <row r="2836" spans="1:49" x14ac:dyDescent="0.25">
      <c r="A2836" s="8">
        <v>36297</v>
      </c>
      <c r="B2836">
        <v>147778152.3391</v>
      </c>
      <c r="C2836">
        <v>376203883.61690003</v>
      </c>
      <c r="D2836">
        <v>352069853</v>
      </c>
      <c r="E2836">
        <v>22681719.208000001</v>
      </c>
      <c r="F2836">
        <v>130431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1243612</v>
      </c>
      <c r="AB2836">
        <v>3165907</v>
      </c>
      <c r="AC2836">
        <v>2962809</v>
      </c>
      <c r="AD2836">
        <v>148953</v>
      </c>
      <c r="AE2836">
        <v>1498</v>
      </c>
      <c r="AF2836">
        <v>415000</v>
      </c>
      <c r="AG2836">
        <v>1056479</v>
      </c>
      <c r="AH2836">
        <v>988704</v>
      </c>
      <c r="AI2836">
        <v>170214</v>
      </c>
      <c r="AJ2836">
        <v>865</v>
      </c>
      <c r="AK2836">
        <v>25474</v>
      </c>
      <c r="AL2836">
        <v>64849</v>
      </c>
      <c r="AM2836">
        <v>60689</v>
      </c>
      <c r="AN2836">
        <v>10948</v>
      </c>
      <c r="AO2836">
        <v>251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149462238.0916</v>
      </c>
      <c r="AV2836">
        <v>380491118.16680002</v>
      </c>
      <c r="AW2836">
        <v>356082056</v>
      </c>
    </row>
    <row r="2837" spans="1:49" x14ac:dyDescent="0.25">
      <c r="A2837" s="8">
        <v>36298</v>
      </c>
      <c r="B2837">
        <v>181383409.588</v>
      </c>
      <c r="C2837">
        <v>460247169.72350001</v>
      </c>
      <c r="D2837">
        <v>430480548</v>
      </c>
      <c r="E2837">
        <v>28473177.153999999</v>
      </c>
      <c r="F2837">
        <v>132593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2090799</v>
      </c>
      <c r="AB2837">
        <v>5305249</v>
      </c>
      <c r="AC2837">
        <v>4962131</v>
      </c>
      <c r="AD2837">
        <v>248983</v>
      </c>
      <c r="AE2837">
        <v>1568</v>
      </c>
      <c r="AF2837">
        <v>194084</v>
      </c>
      <c r="AG2837">
        <v>492473</v>
      </c>
      <c r="AH2837">
        <v>460622</v>
      </c>
      <c r="AI2837">
        <v>76477</v>
      </c>
      <c r="AJ2837">
        <v>564</v>
      </c>
      <c r="AK2837">
        <v>22513</v>
      </c>
      <c r="AL2837">
        <v>57125</v>
      </c>
      <c r="AM2837">
        <v>53430</v>
      </c>
      <c r="AN2837">
        <v>9737</v>
      </c>
      <c r="AO2837">
        <v>258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183690804.67189997</v>
      </c>
      <c r="AV2837">
        <v>466102016.42210001</v>
      </c>
      <c r="AW2837">
        <v>435956731</v>
      </c>
    </row>
    <row r="2838" spans="1:49" x14ac:dyDescent="0.25">
      <c r="A2838" s="8">
        <v>36300</v>
      </c>
      <c r="B2838">
        <v>160372152.37490001</v>
      </c>
      <c r="C2838">
        <v>406633414.57679999</v>
      </c>
      <c r="D2838">
        <v>380048610</v>
      </c>
      <c r="E2838">
        <v>23735656.123</v>
      </c>
      <c r="F2838">
        <v>123650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1679471</v>
      </c>
      <c r="AB2838">
        <v>4258402</v>
      </c>
      <c r="AC2838">
        <v>3979997</v>
      </c>
      <c r="AD2838">
        <v>195892</v>
      </c>
      <c r="AE2838">
        <v>1544</v>
      </c>
      <c r="AF2838">
        <v>108756</v>
      </c>
      <c r="AG2838">
        <v>275757</v>
      </c>
      <c r="AH2838">
        <v>257729</v>
      </c>
      <c r="AI2838">
        <v>42231</v>
      </c>
      <c r="AJ2838">
        <v>328</v>
      </c>
      <c r="AK2838">
        <v>25176</v>
      </c>
      <c r="AL2838">
        <v>63835</v>
      </c>
      <c r="AM2838">
        <v>59662</v>
      </c>
      <c r="AN2838">
        <v>8333</v>
      </c>
      <c r="AO2838">
        <v>192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162185555.49390003</v>
      </c>
      <c r="AV2838">
        <v>411231409.24959999</v>
      </c>
      <c r="AW2838">
        <v>384345998</v>
      </c>
    </row>
    <row r="2839" spans="1:49" x14ac:dyDescent="0.25">
      <c r="A2839" s="8">
        <v>36301</v>
      </c>
      <c r="B2839">
        <v>143597327.31619999</v>
      </c>
      <c r="C2839">
        <v>362556340.72899997</v>
      </c>
      <c r="D2839">
        <v>340541906</v>
      </c>
      <c r="E2839">
        <v>23538405.043000001</v>
      </c>
      <c r="F2839">
        <v>117521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2599690</v>
      </c>
      <c r="AB2839">
        <v>6563731</v>
      </c>
      <c r="AC2839">
        <v>6165181</v>
      </c>
      <c r="AD2839">
        <v>290162</v>
      </c>
      <c r="AE2839">
        <v>2016</v>
      </c>
      <c r="AF2839">
        <v>46097</v>
      </c>
      <c r="AG2839">
        <v>116386</v>
      </c>
      <c r="AH2839">
        <v>109319</v>
      </c>
      <c r="AI2839">
        <v>18684</v>
      </c>
      <c r="AJ2839">
        <v>159</v>
      </c>
      <c r="AK2839">
        <v>27898</v>
      </c>
      <c r="AL2839">
        <v>70438</v>
      </c>
      <c r="AM2839">
        <v>66161</v>
      </c>
      <c r="AN2839">
        <v>14026</v>
      </c>
      <c r="AO2839">
        <v>206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146271012.71619999</v>
      </c>
      <c r="AV2839">
        <v>369306895.30409998</v>
      </c>
      <c r="AW2839">
        <v>346882567</v>
      </c>
    </row>
    <row r="2840" spans="1:49" x14ac:dyDescent="0.25">
      <c r="A2840" s="8">
        <v>36304</v>
      </c>
      <c r="B2840">
        <v>129563344.605</v>
      </c>
      <c r="C2840">
        <v>325907805.9016</v>
      </c>
      <c r="D2840">
        <v>307971601</v>
      </c>
      <c r="E2840">
        <v>22414130.743999999</v>
      </c>
      <c r="F2840">
        <v>114579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2404971</v>
      </c>
      <c r="AB2840">
        <v>6049542</v>
      </c>
      <c r="AC2840">
        <v>5716608</v>
      </c>
      <c r="AD2840">
        <v>272284</v>
      </c>
      <c r="AE2840">
        <v>1983</v>
      </c>
      <c r="AF2840">
        <v>68417</v>
      </c>
      <c r="AG2840">
        <v>172098</v>
      </c>
      <c r="AH2840">
        <v>162626</v>
      </c>
      <c r="AI2840">
        <v>28565</v>
      </c>
      <c r="AJ2840">
        <v>206</v>
      </c>
      <c r="AK2840">
        <v>32504</v>
      </c>
      <c r="AL2840">
        <v>81762</v>
      </c>
      <c r="AM2840">
        <v>77262</v>
      </c>
      <c r="AN2840">
        <v>8472</v>
      </c>
      <c r="AO2840">
        <v>199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132069236.7264</v>
      </c>
      <c r="AV2840">
        <v>332211207.57440007</v>
      </c>
      <c r="AW2840">
        <v>313928098</v>
      </c>
    </row>
    <row r="2841" spans="1:49" x14ac:dyDescent="0.25">
      <c r="A2841" s="8">
        <v>36305</v>
      </c>
      <c r="B2841">
        <v>131561653.73379999</v>
      </c>
      <c r="C2841">
        <v>329753248.95060003</v>
      </c>
      <c r="D2841">
        <v>311634887</v>
      </c>
      <c r="E2841">
        <v>26164011.092</v>
      </c>
      <c r="F2841">
        <v>109228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1015042</v>
      </c>
      <c r="AB2841">
        <v>2544156</v>
      </c>
      <c r="AC2841">
        <v>2404367</v>
      </c>
      <c r="AD2841">
        <v>115345</v>
      </c>
      <c r="AE2841">
        <v>1143</v>
      </c>
      <c r="AF2841">
        <v>155752</v>
      </c>
      <c r="AG2841">
        <v>390386</v>
      </c>
      <c r="AH2841">
        <v>368937</v>
      </c>
      <c r="AI2841">
        <v>65989</v>
      </c>
      <c r="AJ2841">
        <v>378</v>
      </c>
      <c r="AK2841">
        <v>24011</v>
      </c>
      <c r="AL2841">
        <v>60183</v>
      </c>
      <c r="AM2841">
        <v>56876</v>
      </c>
      <c r="AN2841">
        <v>10000</v>
      </c>
      <c r="AO2841">
        <v>186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132756459.361</v>
      </c>
      <c r="AV2841">
        <v>332747974.43660003</v>
      </c>
      <c r="AW2841">
        <v>314465067</v>
      </c>
    </row>
    <row r="2842" spans="1:49" x14ac:dyDescent="0.25">
      <c r="A2842" s="8">
        <v>36306</v>
      </c>
      <c r="B2842">
        <v>102808649.4017</v>
      </c>
      <c r="C2842">
        <v>257930829.67879999</v>
      </c>
      <c r="D2842">
        <v>242634605</v>
      </c>
      <c r="E2842">
        <v>17974108.664000001</v>
      </c>
      <c r="F2842">
        <v>89916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926600</v>
      </c>
      <c r="AB2842">
        <v>2324694</v>
      </c>
      <c r="AC2842">
        <v>2186831</v>
      </c>
      <c r="AD2842">
        <v>102969</v>
      </c>
      <c r="AE2842">
        <v>1261</v>
      </c>
      <c r="AF2842">
        <v>112541</v>
      </c>
      <c r="AG2842">
        <v>282348</v>
      </c>
      <c r="AH2842">
        <v>265604</v>
      </c>
      <c r="AI2842">
        <v>46874</v>
      </c>
      <c r="AJ2842">
        <v>288</v>
      </c>
      <c r="AK2842">
        <v>103155</v>
      </c>
      <c r="AL2842">
        <v>258800</v>
      </c>
      <c r="AM2842">
        <v>243452</v>
      </c>
      <c r="AN2842">
        <v>34702</v>
      </c>
      <c r="AO2842">
        <v>365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103950945.27850001</v>
      </c>
      <c r="AV2842">
        <v>260796671.46309999</v>
      </c>
      <c r="AW2842">
        <v>245330492</v>
      </c>
    </row>
    <row r="2843" spans="1:49" x14ac:dyDescent="0.25">
      <c r="A2843" s="8">
        <v>36307</v>
      </c>
      <c r="B2843">
        <v>156450590.7058</v>
      </c>
      <c r="C2843">
        <v>390655736.60189998</v>
      </c>
      <c r="D2843">
        <v>370556865</v>
      </c>
      <c r="E2843">
        <v>26192060.197999999</v>
      </c>
      <c r="F2843">
        <v>105056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  <c r="AA2843">
        <v>1242354</v>
      </c>
      <c r="AB2843">
        <v>3102146</v>
      </c>
      <c r="AC2843">
        <v>2942544</v>
      </c>
      <c r="AD2843">
        <v>131925</v>
      </c>
      <c r="AE2843">
        <v>1617</v>
      </c>
      <c r="AF2843">
        <v>61366</v>
      </c>
      <c r="AG2843">
        <v>153230</v>
      </c>
      <c r="AH2843">
        <v>145346</v>
      </c>
      <c r="AI2843">
        <v>25223</v>
      </c>
      <c r="AJ2843">
        <v>196</v>
      </c>
      <c r="AK2843">
        <v>605958</v>
      </c>
      <c r="AL2843">
        <v>1513072</v>
      </c>
      <c r="AM2843">
        <v>1435226</v>
      </c>
      <c r="AN2843">
        <v>22161</v>
      </c>
      <c r="AO2843">
        <v>603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158360268.26179999</v>
      </c>
      <c r="AV2843">
        <v>395424184.5122</v>
      </c>
      <c r="AW2843">
        <v>375079981</v>
      </c>
    </row>
    <row r="2844" spans="1:49" x14ac:dyDescent="0.25">
      <c r="A2844" s="8">
        <v>36308</v>
      </c>
      <c r="B2844">
        <v>106658843.7914</v>
      </c>
      <c r="C2844">
        <v>265081142.62850001</v>
      </c>
      <c r="D2844">
        <v>253391563</v>
      </c>
      <c r="E2844">
        <v>19544047.515000001</v>
      </c>
      <c r="F2844">
        <v>91538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  <c r="AA2844">
        <v>585504</v>
      </c>
      <c r="AB2844">
        <v>1455164</v>
      </c>
      <c r="AC2844">
        <v>1390994</v>
      </c>
      <c r="AD2844">
        <v>71004</v>
      </c>
      <c r="AE2844">
        <v>788</v>
      </c>
      <c r="AF2844">
        <v>28378</v>
      </c>
      <c r="AG2844">
        <v>70528</v>
      </c>
      <c r="AH2844">
        <v>67418</v>
      </c>
      <c r="AI2844">
        <v>11804</v>
      </c>
      <c r="AJ2844">
        <v>144</v>
      </c>
      <c r="AK2844">
        <v>624330</v>
      </c>
      <c r="AL2844">
        <v>1551660</v>
      </c>
      <c r="AM2844">
        <v>1483234</v>
      </c>
      <c r="AN2844">
        <v>27740</v>
      </c>
      <c r="AO2844">
        <v>669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107897056.44140001</v>
      </c>
      <c r="AV2844">
        <v>268158494.79550001</v>
      </c>
      <c r="AW2844">
        <v>256333210</v>
      </c>
    </row>
    <row r="2845" spans="1:49" x14ac:dyDescent="0.25">
      <c r="A2845" s="8">
        <v>36311</v>
      </c>
      <c r="B2845">
        <v>74120867.956599995</v>
      </c>
      <c r="C2845">
        <v>184256972.21650001</v>
      </c>
      <c r="D2845">
        <v>175694326</v>
      </c>
      <c r="E2845">
        <v>12479796.560000001</v>
      </c>
      <c r="F2845">
        <v>73797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670159</v>
      </c>
      <c r="AB2845">
        <v>1665947</v>
      </c>
      <c r="AC2845">
        <v>1588529</v>
      </c>
      <c r="AD2845">
        <v>79934</v>
      </c>
      <c r="AE2845">
        <v>777</v>
      </c>
      <c r="AF2845">
        <v>74598</v>
      </c>
      <c r="AG2845">
        <v>185444</v>
      </c>
      <c r="AH2845">
        <v>176826</v>
      </c>
      <c r="AI2845">
        <v>30892</v>
      </c>
      <c r="AJ2845">
        <v>265</v>
      </c>
      <c r="AK2845">
        <v>193359</v>
      </c>
      <c r="AL2845">
        <v>480671</v>
      </c>
      <c r="AM2845">
        <v>458333</v>
      </c>
      <c r="AN2845">
        <v>11339</v>
      </c>
      <c r="AO2845">
        <v>267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75058983.963200003</v>
      </c>
      <c r="AV2845">
        <v>186589033.61470002</v>
      </c>
      <c r="AW2845">
        <v>177918013</v>
      </c>
    </row>
    <row r="2846" spans="1:49" x14ac:dyDescent="0.25">
      <c r="A2846" s="8">
        <v>36312</v>
      </c>
      <c r="B2846">
        <v>79335672.818800002</v>
      </c>
      <c r="C2846">
        <v>196201080.76930001</v>
      </c>
      <c r="D2846">
        <v>187477221</v>
      </c>
      <c r="E2846">
        <v>13284622.204</v>
      </c>
      <c r="F2846">
        <v>67182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334439</v>
      </c>
      <c r="AB2846">
        <v>827084</v>
      </c>
      <c r="AC2846">
        <v>790308</v>
      </c>
      <c r="AD2846">
        <v>39304</v>
      </c>
      <c r="AE2846">
        <v>649</v>
      </c>
      <c r="AF2846">
        <v>167566</v>
      </c>
      <c r="AG2846">
        <v>414400</v>
      </c>
      <c r="AH2846">
        <v>395974</v>
      </c>
      <c r="AI2846">
        <v>68010</v>
      </c>
      <c r="AJ2846">
        <v>424</v>
      </c>
      <c r="AK2846">
        <v>128454</v>
      </c>
      <c r="AL2846">
        <v>317672</v>
      </c>
      <c r="AM2846">
        <v>303547</v>
      </c>
      <c r="AN2846">
        <v>8449</v>
      </c>
      <c r="AO2846">
        <v>247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79966131.249500006</v>
      </c>
      <c r="AV2846">
        <v>197760235.95249999</v>
      </c>
      <c r="AW2846">
        <v>188967050</v>
      </c>
    </row>
    <row r="2847" spans="1:49" x14ac:dyDescent="0.25">
      <c r="A2847" s="8">
        <v>36313</v>
      </c>
      <c r="B2847">
        <v>114688329.5281</v>
      </c>
      <c r="C2847">
        <v>283129328.29079998</v>
      </c>
      <c r="D2847">
        <v>271396425</v>
      </c>
      <c r="E2847">
        <v>20308877.91</v>
      </c>
      <c r="F2847">
        <v>91369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663516</v>
      </c>
      <c r="AB2847">
        <v>1638012</v>
      </c>
      <c r="AC2847">
        <v>1570133</v>
      </c>
      <c r="AD2847">
        <v>75521</v>
      </c>
      <c r="AE2847">
        <v>1015</v>
      </c>
      <c r="AF2847">
        <v>95862</v>
      </c>
      <c r="AG2847">
        <v>236652</v>
      </c>
      <c r="AH2847">
        <v>226845</v>
      </c>
      <c r="AI2847">
        <v>38551</v>
      </c>
      <c r="AJ2847">
        <v>305</v>
      </c>
      <c r="AK2847">
        <v>322688</v>
      </c>
      <c r="AL2847">
        <v>796614</v>
      </c>
      <c r="AM2847">
        <v>763603</v>
      </c>
      <c r="AN2847">
        <v>9443</v>
      </c>
      <c r="AO2847">
        <v>272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115770395.111</v>
      </c>
      <c r="AV2847">
        <v>285800607.07669997</v>
      </c>
      <c r="AW2847">
        <v>273957005</v>
      </c>
    </row>
    <row r="2848" spans="1:49" x14ac:dyDescent="0.25">
      <c r="A2848" s="8">
        <v>36314</v>
      </c>
      <c r="B2848">
        <v>65601070.412500001</v>
      </c>
      <c r="C2848">
        <v>161523691.18090001</v>
      </c>
      <c r="D2848">
        <v>155352273</v>
      </c>
      <c r="E2848">
        <v>12414144.607999999</v>
      </c>
      <c r="F2848">
        <v>65451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  <c r="AA2848">
        <v>428331</v>
      </c>
      <c r="AB2848">
        <v>1054642</v>
      </c>
      <c r="AC2848">
        <v>1014346</v>
      </c>
      <c r="AD2848">
        <v>42890</v>
      </c>
      <c r="AE2848">
        <v>903</v>
      </c>
      <c r="AF2848">
        <v>131896</v>
      </c>
      <c r="AG2848">
        <v>324756</v>
      </c>
      <c r="AH2848">
        <v>312348</v>
      </c>
      <c r="AI2848">
        <v>52212</v>
      </c>
      <c r="AJ2848">
        <v>322</v>
      </c>
      <c r="AK2848">
        <v>167999</v>
      </c>
      <c r="AL2848">
        <v>413650</v>
      </c>
      <c r="AM2848">
        <v>397845</v>
      </c>
      <c r="AN2848">
        <v>7332</v>
      </c>
      <c r="AO2848">
        <v>237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66329296.829700008</v>
      </c>
      <c r="AV2848">
        <v>163316738.4312</v>
      </c>
      <c r="AW2848">
        <v>157076812</v>
      </c>
    </row>
    <row r="2849" spans="1:49" x14ac:dyDescent="0.25">
      <c r="A2849" s="8">
        <v>36315</v>
      </c>
      <c r="B2849">
        <v>138844175.39469999</v>
      </c>
      <c r="C2849">
        <v>341444172.44499999</v>
      </c>
      <c r="D2849">
        <v>328523406</v>
      </c>
      <c r="E2849">
        <v>23181945.110300001</v>
      </c>
      <c r="F2849">
        <v>10174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1051160</v>
      </c>
      <c r="AB2849">
        <v>2585002</v>
      </c>
      <c r="AC2849">
        <v>2487182</v>
      </c>
      <c r="AD2849">
        <v>123703</v>
      </c>
      <c r="AE2849">
        <v>1089</v>
      </c>
      <c r="AF2849">
        <v>142112</v>
      </c>
      <c r="AG2849">
        <v>349480</v>
      </c>
      <c r="AH2849">
        <v>336255</v>
      </c>
      <c r="AI2849">
        <v>55475</v>
      </c>
      <c r="AJ2849">
        <v>276</v>
      </c>
      <c r="AK2849">
        <v>268342</v>
      </c>
      <c r="AL2849">
        <v>659905</v>
      </c>
      <c r="AM2849">
        <v>634933</v>
      </c>
      <c r="AN2849">
        <v>10668</v>
      </c>
      <c r="AO2849">
        <v>306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140305789.72600001</v>
      </c>
      <c r="AV2849">
        <v>345038559.42139995</v>
      </c>
      <c r="AW2849">
        <v>331981775</v>
      </c>
    </row>
    <row r="2850" spans="1:49" x14ac:dyDescent="0.25">
      <c r="A2850" s="8">
        <v>36318</v>
      </c>
      <c r="B2850">
        <v>120812878.5948</v>
      </c>
      <c r="C2850">
        <v>295895327.39670002</v>
      </c>
      <c r="D2850">
        <v>286630807</v>
      </c>
      <c r="E2850">
        <v>20579346.873</v>
      </c>
      <c r="F2850">
        <v>94835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  <c r="AA2850">
        <v>1072596</v>
      </c>
      <c r="AB2850">
        <v>2627005</v>
      </c>
      <c r="AC2850">
        <v>2544753</v>
      </c>
      <c r="AD2850">
        <v>82918</v>
      </c>
      <c r="AE2850">
        <v>1835</v>
      </c>
      <c r="AF2850">
        <v>72586</v>
      </c>
      <c r="AG2850">
        <v>177778</v>
      </c>
      <c r="AH2850">
        <v>172212</v>
      </c>
      <c r="AI2850">
        <v>28409</v>
      </c>
      <c r="AJ2850">
        <v>205</v>
      </c>
      <c r="AK2850">
        <v>638272</v>
      </c>
      <c r="AL2850">
        <v>1563257</v>
      </c>
      <c r="AM2850">
        <v>1514311</v>
      </c>
      <c r="AN2850">
        <v>16497</v>
      </c>
      <c r="AO2850">
        <v>607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122596331.89099999</v>
      </c>
      <c r="AV2850">
        <v>300263367.48559999</v>
      </c>
      <c r="AW2850">
        <v>290862083</v>
      </c>
    </row>
    <row r="2851" spans="1:49" x14ac:dyDescent="0.25">
      <c r="A2851" s="8">
        <v>36319</v>
      </c>
      <c r="B2851">
        <v>61322064.487899996</v>
      </c>
      <c r="C2851">
        <v>149713899.06600001</v>
      </c>
      <c r="D2851">
        <v>145054463</v>
      </c>
      <c r="E2851">
        <v>12026235.330499999</v>
      </c>
      <c r="F2851">
        <v>69835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707397</v>
      </c>
      <c r="AB2851">
        <v>1727065</v>
      </c>
      <c r="AC2851">
        <v>1673315</v>
      </c>
      <c r="AD2851">
        <v>76069</v>
      </c>
      <c r="AE2851">
        <v>889</v>
      </c>
      <c r="AF2851">
        <v>37040</v>
      </c>
      <c r="AG2851">
        <v>90430</v>
      </c>
      <c r="AH2851">
        <v>87615</v>
      </c>
      <c r="AI2851">
        <v>15009</v>
      </c>
      <c r="AJ2851">
        <v>177</v>
      </c>
      <c r="AK2851">
        <v>244202</v>
      </c>
      <c r="AL2851">
        <v>596203</v>
      </c>
      <c r="AM2851">
        <v>577648</v>
      </c>
      <c r="AN2851">
        <v>14022</v>
      </c>
      <c r="AO2851">
        <v>345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62310703.200899996</v>
      </c>
      <c r="AV2851">
        <v>152127597.26300001</v>
      </c>
      <c r="AW2851">
        <v>147393042</v>
      </c>
    </row>
    <row r="2852" spans="1:49" x14ac:dyDescent="0.25">
      <c r="A2852" s="8">
        <v>36320</v>
      </c>
      <c r="B2852">
        <v>84078378.911799997</v>
      </c>
      <c r="C2852">
        <v>205768327.29699999</v>
      </c>
      <c r="D2852">
        <v>197811001</v>
      </c>
      <c r="E2852">
        <v>16366536.894400001</v>
      </c>
      <c r="F2852">
        <v>81366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460086</v>
      </c>
      <c r="AB2852">
        <v>1125986</v>
      </c>
      <c r="AC2852">
        <v>1082442</v>
      </c>
      <c r="AD2852">
        <v>47547</v>
      </c>
      <c r="AE2852">
        <v>700</v>
      </c>
      <c r="AF2852">
        <v>70118</v>
      </c>
      <c r="AG2852">
        <v>171603</v>
      </c>
      <c r="AH2852">
        <v>164967</v>
      </c>
      <c r="AI2852">
        <v>28656</v>
      </c>
      <c r="AJ2852">
        <v>213</v>
      </c>
      <c r="AK2852">
        <v>323480</v>
      </c>
      <c r="AL2852">
        <v>791665</v>
      </c>
      <c r="AM2852">
        <v>761050</v>
      </c>
      <c r="AN2852">
        <v>11257</v>
      </c>
      <c r="AO2852">
        <v>452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84932062.384800002</v>
      </c>
      <c r="AV2852">
        <v>207857580.47429997</v>
      </c>
      <c r="AW2852">
        <v>199819460</v>
      </c>
    </row>
    <row r="2853" spans="1:49" x14ac:dyDescent="0.25">
      <c r="A2853" s="8">
        <v>36321</v>
      </c>
      <c r="B2853">
        <v>120174195.4733</v>
      </c>
      <c r="C2853">
        <v>294770732.1383</v>
      </c>
      <c r="D2853">
        <v>281367890</v>
      </c>
      <c r="E2853">
        <v>20644644.875</v>
      </c>
      <c r="F2853">
        <v>93089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774746</v>
      </c>
      <c r="AB2853">
        <v>1900344</v>
      </c>
      <c r="AC2853">
        <v>1813938</v>
      </c>
      <c r="AD2853">
        <v>90484</v>
      </c>
      <c r="AE2853">
        <v>770</v>
      </c>
      <c r="AF2853">
        <v>87797</v>
      </c>
      <c r="AG2853">
        <v>215355</v>
      </c>
      <c r="AH2853">
        <v>205563</v>
      </c>
      <c r="AI2853">
        <v>35858</v>
      </c>
      <c r="AJ2853">
        <v>290</v>
      </c>
      <c r="AK2853">
        <v>226857</v>
      </c>
      <c r="AL2853">
        <v>556450</v>
      </c>
      <c r="AM2853">
        <v>531149</v>
      </c>
      <c r="AN2853">
        <v>12057</v>
      </c>
      <c r="AO2853">
        <v>431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121263595.7723</v>
      </c>
      <c r="AV2853">
        <v>297442880.86760002</v>
      </c>
      <c r="AW2853">
        <v>283918540</v>
      </c>
    </row>
    <row r="2854" spans="1:49" x14ac:dyDescent="0.25">
      <c r="A2854" s="8">
        <v>36322</v>
      </c>
      <c r="B2854">
        <v>170776362.46689999</v>
      </c>
      <c r="C2854">
        <v>418625948.26959997</v>
      </c>
      <c r="D2854">
        <v>399286335</v>
      </c>
      <c r="E2854">
        <v>24890246.094999999</v>
      </c>
      <c r="F2854">
        <v>113188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864661</v>
      </c>
      <c r="AB2854">
        <v>2119552</v>
      </c>
      <c r="AC2854">
        <v>2021633</v>
      </c>
      <c r="AD2854">
        <v>100662</v>
      </c>
      <c r="AE2854">
        <v>805</v>
      </c>
      <c r="AF2854">
        <v>58032</v>
      </c>
      <c r="AG2854">
        <v>142254</v>
      </c>
      <c r="AH2854">
        <v>135682</v>
      </c>
      <c r="AI2854">
        <v>23856</v>
      </c>
      <c r="AJ2854">
        <v>209</v>
      </c>
      <c r="AK2854">
        <v>275608</v>
      </c>
      <c r="AL2854">
        <v>675600</v>
      </c>
      <c r="AM2854">
        <v>644389</v>
      </c>
      <c r="AN2854">
        <v>7636</v>
      </c>
      <c r="AO2854">
        <v>416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171974662.42830002</v>
      </c>
      <c r="AV2854">
        <v>421563353.95279998</v>
      </c>
      <c r="AW2854">
        <v>402088039</v>
      </c>
    </row>
    <row r="2855" spans="1:49" x14ac:dyDescent="0.25">
      <c r="A2855" s="8">
        <v>36325</v>
      </c>
      <c r="B2855">
        <v>85075645.967399999</v>
      </c>
      <c r="C2855">
        <v>208457939.88370001</v>
      </c>
      <c r="D2855">
        <v>198543858</v>
      </c>
      <c r="E2855">
        <v>15578183.17</v>
      </c>
      <c r="F2855">
        <v>81161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280504</v>
      </c>
      <c r="AB2855">
        <v>687310</v>
      </c>
      <c r="AC2855">
        <v>654622</v>
      </c>
      <c r="AD2855">
        <v>31866</v>
      </c>
      <c r="AE2855">
        <v>459</v>
      </c>
      <c r="AF2855">
        <v>30816</v>
      </c>
      <c r="AG2855">
        <v>75508</v>
      </c>
      <c r="AH2855">
        <v>71917</v>
      </c>
      <c r="AI2855">
        <v>12903</v>
      </c>
      <c r="AJ2855">
        <v>143</v>
      </c>
      <c r="AK2855">
        <v>153655</v>
      </c>
      <c r="AL2855">
        <v>376496</v>
      </c>
      <c r="AM2855">
        <v>358591</v>
      </c>
      <c r="AN2855">
        <v>13816</v>
      </c>
      <c r="AO2855">
        <v>398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85540622.022</v>
      </c>
      <c r="AV2855">
        <v>209597254.77610001</v>
      </c>
      <c r="AW2855">
        <v>199628988</v>
      </c>
    </row>
    <row r="2856" spans="1:49" x14ac:dyDescent="0.25">
      <c r="A2856" s="8">
        <v>36326</v>
      </c>
      <c r="B2856">
        <v>94225238.447500005</v>
      </c>
      <c r="C2856">
        <v>229669769.8251</v>
      </c>
      <c r="D2856">
        <v>219773471</v>
      </c>
      <c r="E2856">
        <v>18156709.204</v>
      </c>
      <c r="F2856">
        <v>82531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305910</v>
      </c>
      <c r="AB2856">
        <v>745642</v>
      </c>
      <c r="AC2856">
        <v>713513</v>
      </c>
      <c r="AD2856">
        <v>36500</v>
      </c>
      <c r="AE2856">
        <v>483</v>
      </c>
      <c r="AF2856">
        <v>96184</v>
      </c>
      <c r="AG2856">
        <v>234444</v>
      </c>
      <c r="AH2856">
        <v>224342</v>
      </c>
      <c r="AI2856">
        <v>42341</v>
      </c>
      <c r="AJ2856">
        <v>354</v>
      </c>
      <c r="AK2856">
        <v>524837</v>
      </c>
      <c r="AL2856">
        <v>1279267</v>
      </c>
      <c r="AM2856">
        <v>1224145</v>
      </c>
      <c r="AN2856">
        <v>10574</v>
      </c>
      <c r="AO2856">
        <v>372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95152169.983100012</v>
      </c>
      <c r="AV2856">
        <v>231929123.64520001</v>
      </c>
      <c r="AW2856">
        <v>221935471</v>
      </c>
    </row>
    <row r="2857" spans="1:49" x14ac:dyDescent="0.25">
      <c r="A2857" s="8">
        <v>36327</v>
      </c>
      <c r="B2857">
        <v>80925742.816300005</v>
      </c>
      <c r="C2857">
        <v>196689050.2049</v>
      </c>
      <c r="D2857">
        <v>188991408</v>
      </c>
      <c r="E2857">
        <v>16155856.639</v>
      </c>
      <c r="F2857">
        <v>79448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388305</v>
      </c>
      <c r="AB2857">
        <v>943772</v>
      </c>
      <c r="AC2857">
        <v>906836</v>
      </c>
      <c r="AD2857">
        <v>48065</v>
      </c>
      <c r="AE2857">
        <v>505</v>
      </c>
      <c r="AF2857">
        <v>47339</v>
      </c>
      <c r="AG2857">
        <v>115056</v>
      </c>
      <c r="AH2857">
        <v>110553</v>
      </c>
      <c r="AI2857">
        <v>21044</v>
      </c>
      <c r="AJ2857">
        <v>260</v>
      </c>
      <c r="AK2857">
        <v>191329</v>
      </c>
      <c r="AL2857">
        <v>465024</v>
      </c>
      <c r="AM2857">
        <v>446825</v>
      </c>
      <c r="AN2857">
        <v>14396</v>
      </c>
      <c r="AO2857">
        <v>473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81552716.246100008</v>
      </c>
      <c r="AV2857">
        <v>198212901.62869999</v>
      </c>
      <c r="AW2857">
        <v>190455622</v>
      </c>
    </row>
    <row r="2858" spans="1:49" x14ac:dyDescent="0.25">
      <c r="A2858" s="8">
        <v>36328</v>
      </c>
      <c r="B2858">
        <v>97405964.715700001</v>
      </c>
      <c r="C2858">
        <v>235952629.99779999</v>
      </c>
      <c r="D2858">
        <v>227968594</v>
      </c>
      <c r="E2858">
        <v>19009086.807</v>
      </c>
      <c r="F2858">
        <v>82253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231253</v>
      </c>
      <c r="AB2858">
        <v>560180</v>
      </c>
      <c r="AC2858">
        <v>541225</v>
      </c>
      <c r="AD2858">
        <v>27496</v>
      </c>
      <c r="AE2858">
        <v>425</v>
      </c>
      <c r="AF2858">
        <v>70843</v>
      </c>
      <c r="AG2858">
        <v>171607</v>
      </c>
      <c r="AH2858">
        <v>165801</v>
      </c>
      <c r="AI2858">
        <v>29667</v>
      </c>
      <c r="AJ2858">
        <v>281</v>
      </c>
      <c r="AK2858">
        <v>142514</v>
      </c>
      <c r="AL2858">
        <v>345221</v>
      </c>
      <c r="AM2858">
        <v>333540</v>
      </c>
      <c r="AN2858">
        <v>9386</v>
      </c>
      <c r="AO2858">
        <v>346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97850575.337200001</v>
      </c>
      <c r="AV2858">
        <v>237029638.43130001</v>
      </c>
      <c r="AW2858">
        <v>229009159</v>
      </c>
    </row>
    <row r="2859" spans="1:49" x14ac:dyDescent="0.25">
      <c r="A2859" s="8">
        <v>36329</v>
      </c>
      <c r="B2859">
        <v>125140691.23270001</v>
      </c>
      <c r="C2859">
        <v>302749726.5801</v>
      </c>
      <c r="D2859">
        <v>292617930</v>
      </c>
      <c r="E2859">
        <v>25240285.611000001</v>
      </c>
      <c r="F2859">
        <v>92791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592850</v>
      </c>
      <c r="AB2859">
        <v>1434266</v>
      </c>
      <c r="AC2859">
        <v>1386267</v>
      </c>
      <c r="AD2859">
        <v>70333</v>
      </c>
      <c r="AE2859">
        <v>679</v>
      </c>
      <c r="AF2859">
        <v>161381</v>
      </c>
      <c r="AG2859">
        <v>390426</v>
      </c>
      <c r="AH2859">
        <v>377360</v>
      </c>
      <c r="AI2859">
        <v>64725</v>
      </c>
      <c r="AJ2859">
        <v>300</v>
      </c>
      <c r="AK2859">
        <v>234168</v>
      </c>
      <c r="AL2859">
        <v>566516</v>
      </c>
      <c r="AM2859">
        <v>547557</v>
      </c>
      <c r="AN2859">
        <v>15871</v>
      </c>
      <c r="AO2859">
        <v>468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126129089.9877</v>
      </c>
      <c r="AV2859">
        <v>305140934.82639998</v>
      </c>
      <c r="AW2859">
        <v>294929114</v>
      </c>
    </row>
    <row r="2860" spans="1:49" x14ac:dyDescent="0.25">
      <c r="A2860" s="8">
        <v>36332</v>
      </c>
      <c r="B2860">
        <v>54685674.988700002</v>
      </c>
      <c r="C2860">
        <v>132442583.0615</v>
      </c>
      <c r="D2860">
        <v>127406505</v>
      </c>
      <c r="E2860">
        <v>10924908.994999999</v>
      </c>
      <c r="F2860">
        <v>56872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259648</v>
      </c>
      <c r="AB2860">
        <v>628837</v>
      </c>
      <c r="AC2860">
        <v>604926</v>
      </c>
      <c r="AD2860">
        <v>31944</v>
      </c>
      <c r="AE2860">
        <v>409</v>
      </c>
      <c r="AF2860">
        <v>8803</v>
      </c>
      <c r="AG2860">
        <v>21320</v>
      </c>
      <c r="AH2860">
        <v>20509</v>
      </c>
      <c r="AI2860">
        <v>3591</v>
      </c>
      <c r="AJ2860">
        <v>54</v>
      </c>
      <c r="AK2860">
        <v>181717</v>
      </c>
      <c r="AL2860">
        <v>440098</v>
      </c>
      <c r="AM2860">
        <v>423364</v>
      </c>
      <c r="AN2860">
        <v>33991</v>
      </c>
      <c r="AO2860">
        <v>44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55135842.339700006</v>
      </c>
      <c r="AV2860">
        <v>133532837.9919</v>
      </c>
      <c r="AW2860">
        <v>128455304</v>
      </c>
    </row>
    <row r="2861" spans="1:49" x14ac:dyDescent="0.25">
      <c r="A2861" s="8">
        <v>36333</v>
      </c>
      <c r="B2861">
        <v>65259469.910099998</v>
      </c>
      <c r="C2861">
        <v>157287740.35049999</v>
      </c>
      <c r="D2861">
        <v>151906104</v>
      </c>
      <c r="E2861">
        <v>12483498.907</v>
      </c>
      <c r="F2861">
        <v>61958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304595</v>
      </c>
      <c r="AB2861">
        <v>734132</v>
      </c>
      <c r="AC2861">
        <v>709014</v>
      </c>
      <c r="AD2861">
        <v>37347</v>
      </c>
      <c r="AE2861">
        <v>589</v>
      </c>
      <c r="AF2861">
        <v>7206</v>
      </c>
      <c r="AG2861">
        <v>17367</v>
      </c>
      <c r="AH2861">
        <v>16773</v>
      </c>
      <c r="AI2861">
        <v>2998</v>
      </c>
      <c r="AJ2861">
        <v>43</v>
      </c>
      <c r="AK2861">
        <v>97552</v>
      </c>
      <c r="AL2861">
        <v>235119</v>
      </c>
      <c r="AM2861">
        <v>227075</v>
      </c>
      <c r="AN2861">
        <v>12395</v>
      </c>
      <c r="AO2861">
        <v>318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65668823.032899998</v>
      </c>
      <c r="AV2861">
        <v>158274359.26989999</v>
      </c>
      <c r="AW2861">
        <v>152858966</v>
      </c>
    </row>
    <row r="2862" spans="1:49" x14ac:dyDescent="0.25">
      <c r="A2862" s="8">
        <v>36334</v>
      </c>
      <c r="B2862">
        <v>82216405.658500001</v>
      </c>
      <c r="C2862">
        <v>197649368.96689999</v>
      </c>
      <c r="D2862">
        <v>191535016</v>
      </c>
      <c r="E2862">
        <v>15713404.176000001</v>
      </c>
      <c r="F2862">
        <v>7178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491194</v>
      </c>
      <c r="AB2862">
        <v>1180838</v>
      </c>
      <c r="AC2862">
        <v>1144308</v>
      </c>
      <c r="AD2862">
        <v>62071</v>
      </c>
      <c r="AE2862">
        <v>550</v>
      </c>
      <c r="AF2862">
        <v>19103</v>
      </c>
      <c r="AG2862">
        <v>45924</v>
      </c>
      <c r="AH2862">
        <v>44503</v>
      </c>
      <c r="AI2862">
        <v>8194</v>
      </c>
      <c r="AJ2862">
        <v>109</v>
      </c>
      <c r="AK2862">
        <v>206135</v>
      </c>
      <c r="AL2862">
        <v>495550</v>
      </c>
      <c r="AM2862">
        <v>480220</v>
      </c>
      <c r="AN2862">
        <v>16482</v>
      </c>
      <c r="AO2862">
        <v>389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82932837.512100011</v>
      </c>
      <c r="AV2862">
        <v>199371680.98769999</v>
      </c>
      <c r="AW2862">
        <v>193204048</v>
      </c>
    </row>
    <row r="2863" spans="1:49" x14ac:dyDescent="0.25">
      <c r="A2863" s="8">
        <v>36335</v>
      </c>
      <c r="B2863">
        <v>49486264.435500003</v>
      </c>
      <c r="C2863">
        <v>118825687.0043</v>
      </c>
      <c r="D2863">
        <v>115183179</v>
      </c>
      <c r="E2863">
        <v>9455112.6150000002</v>
      </c>
      <c r="F2863">
        <v>48265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149037</v>
      </c>
      <c r="AB2863">
        <v>357864</v>
      </c>
      <c r="AC2863">
        <v>346894</v>
      </c>
      <c r="AD2863">
        <v>26986</v>
      </c>
      <c r="AE2863">
        <v>434</v>
      </c>
      <c r="AF2863">
        <v>8101</v>
      </c>
      <c r="AG2863">
        <v>19453</v>
      </c>
      <c r="AH2863">
        <v>18856</v>
      </c>
      <c r="AI2863">
        <v>3513</v>
      </c>
      <c r="AJ2863">
        <v>64</v>
      </c>
      <c r="AK2863">
        <v>105512</v>
      </c>
      <c r="AL2863">
        <v>253353</v>
      </c>
      <c r="AM2863">
        <v>245587</v>
      </c>
      <c r="AN2863">
        <v>22133</v>
      </c>
      <c r="AO2863">
        <v>418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49748914.010100007</v>
      </c>
      <c r="AV2863">
        <v>119456357.28219999</v>
      </c>
      <c r="AW2863">
        <v>115794517</v>
      </c>
    </row>
    <row r="2864" spans="1:49" x14ac:dyDescent="0.25">
      <c r="A2864" s="8">
        <v>36336</v>
      </c>
      <c r="B2864">
        <v>100084570.15350001</v>
      </c>
      <c r="C2864">
        <v>240352756.20609999</v>
      </c>
      <c r="D2864">
        <v>232466664</v>
      </c>
      <c r="E2864">
        <v>19628482.541999999</v>
      </c>
      <c r="F2864">
        <v>80241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374259</v>
      </c>
      <c r="AB2864">
        <v>898781</v>
      </c>
      <c r="AC2864">
        <v>869291</v>
      </c>
      <c r="AD2864">
        <v>55897</v>
      </c>
      <c r="AE2864">
        <v>688</v>
      </c>
      <c r="AF2864">
        <v>16329</v>
      </c>
      <c r="AG2864">
        <v>39215</v>
      </c>
      <c r="AH2864">
        <v>37928</v>
      </c>
      <c r="AI2864">
        <v>7156</v>
      </c>
      <c r="AJ2864">
        <v>81</v>
      </c>
      <c r="AK2864">
        <v>205261</v>
      </c>
      <c r="AL2864">
        <v>492934</v>
      </c>
      <c r="AM2864">
        <v>476761</v>
      </c>
      <c r="AN2864">
        <v>19531</v>
      </c>
      <c r="AO2864">
        <v>336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100680419.28770001</v>
      </c>
      <c r="AV2864">
        <v>241783685.88359997</v>
      </c>
      <c r="AW2864">
        <v>233850644</v>
      </c>
    </row>
    <row r="2865" spans="1:49" x14ac:dyDescent="0.25">
      <c r="A2865" s="8">
        <v>36339</v>
      </c>
      <c r="B2865">
        <v>62398474.784400001</v>
      </c>
      <c r="C2865">
        <v>150377337.73649999</v>
      </c>
      <c r="D2865">
        <v>143938462</v>
      </c>
      <c r="E2865">
        <v>12777763.09</v>
      </c>
      <c r="F2865">
        <v>69051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302812</v>
      </c>
      <c r="AB2865">
        <v>729763</v>
      </c>
      <c r="AC2865">
        <v>698516</v>
      </c>
      <c r="AD2865">
        <v>56064</v>
      </c>
      <c r="AE2865">
        <v>600</v>
      </c>
      <c r="AF2865">
        <v>189692</v>
      </c>
      <c r="AG2865">
        <v>457149</v>
      </c>
      <c r="AH2865">
        <v>437574</v>
      </c>
      <c r="AI2865">
        <v>87551</v>
      </c>
      <c r="AJ2865">
        <v>418</v>
      </c>
      <c r="AK2865">
        <v>118107</v>
      </c>
      <c r="AL2865">
        <v>284631</v>
      </c>
      <c r="AM2865">
        <v>272444</v>
      </c>
      <c r="AN2865">
        <v>6959</v>
      </c>
      <c r="AO2865">
        <v>314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63009085.778899997</v>
      </c>
      <c r="AV2865">
        <v>151848881.00839999</v>
      </c>
      <c r="AW2865">
        <v>145346997</v>
      </c>
    </row>
    <row r="2866" spans="1:49" x14ac:dyDescent="0.25">
      <c r="A2866" s="8">
        <v>36340</v>
      </c>
      <c r="B2866">
        <v>84247950.372400001</v>
      </c>
      <c r="C2866">
        <v>202039752.73179999</v>
      </c>
      <c r="D2866">
        <v>194263833</v>
      </c>
      <c r="E2866">
        <v>17369596.731600001</v>
      </c>
      <c r="F2866">
        <v>73427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163661</v>
      </c>
      <c r="AB2866">
        <v>392485</v>
      </c>
      <c r="AC2866">
        <v>377379</v>
      </c>
      <c r="AD2866">
        <v>30142</v>
      </c>
      <c r="AE2866">
        <v>593</v>
      </c>
      <c r="AF2866">
        <v>203528</v>
      </c>
      <c r="AG2866">
        <v>488091</v>
      </c>
      <c r="AH2866">
        <v>469306</v>
      </c>
      <c r="AI2866">
        <v>92134</v>
      </c>
      <c r="AJ2866">
        <v>461</v>
      </c>
      <c r="AK2866">
        <v>82255</v>
      </c>
      <c r="AL2866">
        <v>197260</v>
      </c>
      <c r="AM2866">
        <v>189668</v>
      </c>
      <c r="AN2866">
        <v>2211</v>
      </c>
      <c r="AO2866">
        <v>205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84697393.965799987</v>
      </c>
      <c r="AV2866">
        <v>203117588.71559998</v>
      </c>
      <c r="AW2866">
        <v>195300186</v>
      </c>
    </row>
    <row r="2867" spans="1:49" x14ac:dyDescent="0.25">
      <c r="A2867" s="8">
        <v>36341</v>
      </c>
      <c r="B2867">
        <v>143131811.88859999</v>
      </c>
      <c r="C2867">
        <v>342505819.36330003</v>
      </c>
      <c r="D2867">
        <v>330180998</v>
      </c>
      <c r="E2867">
        <v>28449720.730999999</v>
      </c>
      <c r="F2867">
        <v>101021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304831</v>
      </c>
      <c r="AB2867">
        <v>729441</v>
      </c>
      <c r="AC2867">
        <v>703193</v>
      </c>
      <c r="AD2867">
        <v>45678</v>
      </c>
      <c r="AE2867">
        <v>536</v>
      </c>
      <c r="AF2867">
        <v>133432</v>
      </c>
      <c r="AG2867">
        <v>319296</v>
      </c>
      <c r="AH2867">
        <v>307806</v>
      </c>
      <c r="AI2867">
        <v>68001</v>
      </c>
      <c r="AJ2867">
        <v>417</v>
      </c>
      <c r="AK2867">
        <v>196757</v>
      </c>
      <c r="AL2867">
        <v>470828</v>
      </c>
      <c r="AM2867">
        <v>453886</v>
      </c>
      <c r="AN2867">
        <v>5940</v>
      </c>
      <c r="AO2867">
        <v>299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143766832.16060001</v>
      </c>
      <c r="AV2867">
        <v>344025384.69050002</v>
      </c>
      <c r="AW2867">
        <v>331645883</v>
      </c>
    </row>
    <row r="2868" spans="1:49" x14ac:dyDescent="0.25">
      <c r="A2868" s="8">
        <v>36342</v>
      </c>
      <c r="B2868">
        <v>151898154.72389999</v>
      </c>
      <c r="C2868">
        <v>362486498.40439999</v>
      </c>
      <c r="D2868">
        <v>350727913</v>
      </c>
      <c r="E2868">
        <v>26785279.149</v>
      </c>
      <c r="F2868">
        <v>101484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698201</v>
      </c>
      <c r="AB2868">
        <v>1666171</v>
      </c>
      <c r="AC2868">
        <v>1612123</v>
      </c>
      <c r="AD2868">
        <v>125268</v>
      </c>
      <c r="AE2868">
        <v>847</v>
      </c>
      <c r="AF2868">
        <v>45923</v>
      </c>
      <c r="AG2868">
        <v>109589</v>
      </c>
      <c r="AH2868">
        <v>106034</v>
      </c>
      <c r="AI2868">
        <v>22116</v>
      </c>
      <c r="AJ2868">
        <v>159</v>
      </c>
      <c r="AK2868">
        <v>225904</v>
      </c>
      <c r="AL2868">
        <v>539093</v>
      </c>
      <c r="AM2868">
        <v>521606</v>
      </c>
      <c r="AN2868">
        <v>5122</v>
      </c>
      <c r="AO2868">
        <v>237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152868182.6663</v>
      </c>
      <c r="AV2868">
        <v>364801352.28030002</v>
      </c>
      <c r="AW2868">
        <v>352967676</v>
      </c>
    </row>
    <row r="2869" spans="1:49" x14ac:dyDescent="0.25">
      <c r="A2869" s="8">
        <v>36343</v>
      </c>
      <c r="B2869">
        <v>172134350.93599999</v>
      </c>
      <c r="C2869">
        <v>409901274.07419997</v>
      </c>
      <c r="D2869">
        <v>397684030</v>
      </c>
      <c r="E2869">
        <v>29648805.054000001</v>
      </c>
      <c r="F2869">
        <v>114022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388197</v>
      </c>
      <c r="AB2869">
        <v>924408</v>
      </c>
      <c r="AC2869">
        <v>896855</v>
      </c>
      <c r="AD2869">
        <v>69712</v>
      </c>
      <c r="AE2869">
        <v>759</v>
      </c>
      <c r="AF2869">
        <v>22448</v>
      </c>
      <c r="AG2869">
        <v>53456</v>
      </c>
      <c r="AH2869">
        <v>51863</v>
      </c>
      <c r="AI2869">
        <v>11543</v>
      </c>
      <c r="AJ2869">
        <v>111</v>
      </c>
      <c r="AK2869">
        <v>164207</v>
      </c>
      <c r="AL2869">
        <v>391025</v>
      </c>
      <c r="AM2869">
        <v>379370</v>
      </c>
      <c r="AN2869">
        <v>7444</v>
      </c>
      <c r="AO2869">
        <v>261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172709203.331</v>
      </c>
      <c r="AV2869">
        <v>411270162.54900002</v>
      </c>
      <c r="AW2869">
        <v>399012118</v>
      </c>
    </row>
    <row r="2870" spans="1:49" x14ac:dyDescent="0.25">
      <c r="A2870" s="8">
        <v>36346</v>
      </c>
      <c r="B2870">
        <v>78254059.6734</v>
      </c>
      <c r="C2870">
        <v>185710765.85600001</v>
      </c>
      <c r="D2870">
        <v>181178047</v>
      </c>
      <c r="E2870">
        <v>14303867.845000001</v>
      </c>
      <c r="F2870">
        <v>61878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  <c r="AA2870">
        <v>223574</v>
      </c>
      <c r="AB2870">
        <v>530581</v>
      </c>
      <c r="AC2870">
        <v>517631</v>
      </c>
      <c r="AD2870">
        <v>39246</v>
      </c>
      <c r="AE2870">
        <v>538</v>
      </c>
      <c r="AF2870">
        <v>9805</v>
      </c>
      <c r="AG2870">
        <v>23270</v>
      </c>
      <c r="AH2870">
        <v>22702</v>
      </c>
      <c r="AI2870">
        <v>4959</v>
      </c>
      <c r="AJ2870">
        <v>54</v>
      </c>
      <c r="AK2870">
        <v>70795</v>
      </c>
      <c r="AL2870">
        <v>168008</v>
      </c>
      <c r="AM2870">
        <v>163908</v>
      </c>
      <c r="AN2870">
        <v>13039</v>
      </c>
      <c r="AO2870">
        <v>256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78558233.567400008</v>
      </c>
      <c r="AV2870">
        <v>186432624.46690002</v>
      </c>
      <c r="AW2870">
        <v>181882287</v>
      </c>
    </row>
    <row r="2871" spans="1:49" x14ac:dyDescent="0.25">
      <c r="A2871" s="8">
        <v>36347</v>
      </c>
      <c r="B2871">
        <v>64827779.717100002</v>
      </c>
      <c r="C2871">
        <v>153191250.37720001</v>
      </c>
      <c r="D2871">
        <v>149598541</v>
      </c>
      <c r="E2871">
        <v>12565412.797</v>
      </c>
      <c r="F2871">
        <v>53573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103347</v>
      </c>
      <c r="AB2871">
        <v>244214</v>
      </c>
      <c r="AC2871">
        <v>238487</v>
      </c>
      <c r="AD2871">
        <v>18361</v>
      </c>
      <c r="AE2871">
        <v>423</v>
      </c>
      <c r="AF2871">
        <v>8710</v>
      </c>
      <c r="AG2871">
        <v>20582</v>
      </c>
      <c r="AH2871">
        <v>20099</v>
      </c>
      <c r="AI2871">
        <v>4543</v>
      </c>
      <c r="AJ2871">
        <v>95</v>
      </c>
      <c r="AK2871">
        <v>100717</v>
      </c>
      <c r="AL2871">
        <v>237999</v>
      </c>
      <c r="AM2871">
        <v>232417</v>
      </c>
      <c r="AN2871">
        <v>12062</v>
      </c>
      <c r="AO2871">
        <v>314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65040553.690200008</v>
      </c>
      <c r="AV2871">
        <v>153694045.80110002</v>
      </c>
      <c r="AW2871">
        <v>150089545</v>
      </c>
    </row>
    <row r="2872" spans="1:49" x14ac:dyDescent="0.25">
      <c r="A2872" s="8">
        <v>36348</v>
      </c>
      <c r="B2872">
        <v>75573553.150700003</v>
      </c>
      <c r="C2872">
        <v>178549447.037</v>
      </c>
      <c r="D2872">
        <v>174481171</v>
      </c>
      <c r="E2872">
        <v>15169138.192</v>
      </c>
      <c r="F2872">
        <v>68911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  <c r="AA2872">
        <v>195209</v>
      </c>
      <c r="AB2872">
        <v>461200</v>
      </c>
      <c r="AC2872">
        <v>450691</v>
      </c>
      <c r="AD2872">
        <v>37968</v>
      </c>
      <c r="AE2872">
        <v>569</v>
      </c>
      <c r="AF2872">
        <v>9601</v>
      </c>
      <c r="AG2872">
        <v>22684</v>
      </c>
      <c r="AH2872">
        <v>22167</v>
      </c>
      <c r="AI2872">
        <v>5458</v>
      </c>
      <c r="AJ2872">
        <v>90</v>
      </c>
      <c r="AK2872">
        <v>118737</v>
      </c>
      <c r="AL2872">
        <v>280527</v>
      </c>
      <c r="AM2872">
        <v>274135</v>
      </c>
      <c r="AN2872">
        <v>49740</v>
      </c>
      <c r="AO2872">
        <v>327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75897100.621000007</v>
      </c>
      <c r="AV2872">
        <v>179313857.5948</v>
      </c>
      <c r="AW2872">
        <v>175228165</v>
      </c>
    </row>
    <row r="2873" spans="1:49" x14ac:dyDescent="0.25">
      <c r="A2873" s="8">
        <v>36349</v>
      </c>
      <c r="B2873">
        <v>76866585.867799997</v>
      </c>
      <c r="C2873">
        <v>181454737.85690001</v>
      </c>
      <c r="D2873">
        <v>177285149</v>
      </c>
      <c r="E2873">
        <v>14595127.353</v>
      </c>
      <c r="F2873">
        <v>64814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159592</v>
      </c>
      <c r="AB2873">
        <v>376740</v>
      </c>
      <c r="AC2873">
        <v>368083</v>
      </c>
      <c r="AD2873">
        <v>28874</v>
      </c>
      <c r="AE2873">
        <v>549</v>
      </c>
      <c r="AF2873">
        <v>21390</v>
      </c>
      <c r="AG2873">
        <v>50495</v>
      </c>
      <c r="AH2873">
        <v>49335</v>
      </c>
      <c r="AI2873">
        <v>11651</v>
      </c>
      <c r="AJ2873">
        <v>147</v>
      </c>
      <c r="AK2873">
        <v>63015</v>
      </c>
      <c r="AL2873">
        <v>148756</v>
      </c>
      <c r="AM2873">
        <v>145338</v>
      </c>
      <c r="AN2873">
        <v>10241</v>
      </c>
      <c r="AO2873">
        <v>22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77110583.0458</v>
      </c>
      <c r="AV2873">
        <v>182030728.6268</v>
      </c>
      <c r="AW2873">
        <v>177847905</v>
      </c>
    </row>
    <row r="2874" spans="1:49" x14ac:dyDescent="0.25">
      <c r="A2874" s="8">
        <v>36350</v>
      </c>
      <c r="B2874">
        <v>122678791.0494</v>
      </c>
      <c r="C2874">
        <v>288731388.78469998</v>
      </c>
      <c r="D2874">
        <v>283343783</v>
      </c>
      <c r="E2874">
        <v>24096288.899999999</v>
      </c>
      <c r="F2874">
        <v>83880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622925</v>
      </c>
      <c r="AB2874">
        <v>1466089</v>
      </c>
      <c r="AC2874">
        <v>1438733</v>
      </c>
      <c r="AD2874">
        <v>117747</v>
      </c>
      <c r="AE2874">
        <v>863</v>
      </c>
      <c r="AF2874">
        <v>30836</v>
      </c>
      <c r="AG2874">
        <v>72575</v>
      </c>
      <c r="AH2874">
        <v>71221</v>
      </c>
      <c r="AI2874">
        <v>16671</v>
      </c>
      <c r="AJ2874">
        <v>162</v>
      </c>
      <c r="AK2874">
        <v>153678</v>
      </c>
      <c r="AL2874">
        <v>361691</v>
      </c>
      <c r="AM2874">
        <v>354942</v>
      </c>
      <c r="AN2874">
        <v>7853</v>
      </c>
      <c r="AO2874">
        <v>222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123486231.2053</v>
      </c>
      <c r="AV2874">
        <v>290631744.30319995</v>
      </c>
      <c r="AW2874">
        <v>285208679</v>
      </c>
    </row>
    <row r="2875" spans="1:49" x14ac:dyDescent="0.25">
      <c r="A2875" s="8">
        <v>36353</v>
      </c>
      <c r="B2875">
        <v>192837662.1376</v>
      </c>
      <c r="C2875">
        <v>453723932.17479998</v>
      </c>
      <c r="D2875">
        <v>444428813</v>
      </c>
      <c r="E2875">
        <v>34125298.148999996</v>
      </c>
      <c r="F2875">
        <v>122562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2145647</v>
      </c>
      <c r="AB2875">
        <v>5048452</v>
      </c>
      <c r="AC2875">
        <v>4945028</v>
      </c>
      <c r="AD2875">
        <v>383572</v>
      </c>
      <c r="AE2875">
        <v>1566</v>
      </c>
      <c r="AF2875">
        <v>21054</v>
      </c>
      <c r="AG2875">
        <v>49537</v>
      </c>
      <c r="AH2875">
        <v>48522</v>
      </c>
      <c r="AI2875">
        <v>11078</v>
      </c>
      <c r="AJ2875">
        <v>98</v>
      </c>
      <c r="AK2875">
        <v>326376</v>
      </c>
      <c r="AL2875">
        <v>767924</v>
      </c>
      <c r="AM2875">
        <v>752192</v>
      </c>
      <c r="AN2875">
        <v>13781</v>
      </c>
      <c r="AO2875">
        <v>387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195330739.33059999</v>
      </c>
      <c r="AV2875">
        <v>459589844.33469999</v>
      </c>
      <c r="AW2875">
        <v>450174555</v>
      </c>
    </row>
    <row r="2876" spans="1:49" x14ac:dyDescent="0.25">
      <c r="A2876" s="8">
        <v>36354</v>
      </c>
      <c r="B2876">
        <v>183148670.6205</v>
      </c>
      <c r="C2876">
        <v>427988452.80519998</v>
      </c>
      <c r="D2876">
        <v>422701828</v>
      </c>
      <c r="E2876">
        <v>33304895.739999998</v>
      </c>
      <c r="F2876">
        <v>115589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0</v>
      </c>
      <c r="M2876">
        <v>0</v>
      </c>
      <c r="N2876">
        <v>0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1515551</v>
      </c>
      <c r="AB2876">
        <v>3541595</v>
      </c>
      <c r="AC2876">
        <v>3497848</v>
      </c>
      <c r="AD2876">
        <v>268527</v>
      </c>
      <c r="AE2876">
        <v>1406</v>
      </c>
      <c r="AF2876">
        <v>15125</v>
      </c>
      <c r="AG2876">
        <v>35345</v>
      </c>
      <c r="AH2876">
        <v>34909</v>
      </c>
      <c r="AI2876">
        <v>8314</v>
      </c>
      <c r="AJ2876">
        <v>96</v>
      </c>
      <c r="AK2876">
        <v>318448</v>
      </c>
      <c r="AL2876">
        <v>744160</v>
      </c>
      <c r="AM2876">
        <v>734968</v>
      </c>
      <c r="AN2876">
        <v>10478</v>
      </c>
      <c r="AO2876">
        <v>326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184997794.9795</v>
      </c>
      <c r="AV2876">
        <v>432309553.6397</v>
      </c>
      <c r="AW2876">
        <v>426969553</v>
      </c>
    </row>
    <row r="2877" spans="1:49" x14ac:dyDescent="0.25">
      <c r="A2877" s="8">
        <v>36355</v>
      </c>
      <c r="B2877">
        <v>184099986.6135</v>
      </c>
      <c r="C2877">
        <v>430830692.68379998</v>
      </c>
      <c r="D2877">
        <v>423042336</v>
      </c>
      <c r="E2877">
        <v>35073558.211999997</v>
      </c>
      <c r="F2877">
        <v>120066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633226</v>
      </c>
      <c r="AB2877">
        <v>1481875</v>
      </c>
      <c r="AC2877">
        <v>1455087</v>
      </c>
      <c r="AD2877">
        <v>108303</v>
      </c>
      <c r="AE2877">
        <v>961</v>
      </c>
      <c r="AF2877">
        <v>110910</v>
      </c>
      <c r="AG2877">
        <v>259552</v>
      </c>
      <c r="AH2877">
        <v>254860</v>
      </c>
      <c r="AI2877">
        <v>58931</v>
      </c>
      <c r="AJ2877">
        <v>404</v>
      </c>
      <c r="AK2877">
        <v>344610</v>
      </c>
      <c r="AL2877">
        <v>806457</v>
      </c>
      <c r="AM2877">
        <v>791878</v>
      </c>
      <c r="AN2877">
        <v>14959</v>
      </c>
      <c r="AO2877">
        <v>474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185188733.03650001</v>
      </c>
      <c r="AV2877">
        <v>433378576.49529999</v>
      </c>
      <c r="AW2877">
        <v>425544160</v>
      </c>
    </row>
    <row r="2878" spans="1:49" x14ac:dyDescent="0.25">
      <c r="A2878" s="8">
        <v>36356</v>
      </c>
      <c r="B2878">
        <v>175280787.72960001</v>
      </c>
      <c r="C2878">
        <v>409581442.10329998</v>
      </c>
      <c r="D2878">
        <v>402531629</v>
      </c>
      <c r="E2878">
        <v>33610157.887000002</v>
      </c>
      <c r="F2878">
        <v>109616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651157</v>
      </c>
      <c r="AB2878">
        <v>1521570</v>
      </c>
      <c r="AC2878">
        <v>1495380</v>
      </c>
      <c r="AD2878">
        <v>113215</v>
      </c>
      <c r="AE2878">
        <v>778</v>
      </c>
      <c r="AF2878">
        <v>17043</v>
      </c>
      <c r="AG2878">
        <v>39825</v>
      </c>
      <c r="AH2878">
        <v>39139</v>
      </c>
      <c r="AI2878">
        <v>8948</v>
      </c>
      <c r="AJ2878">
        <v>135</v>
      </c>
      <c r="AK2878">
        <v>145148</v>
      </c>
      <c r="AL2878">
        <v>339169</v>
      </c>
      <c r="AM2878">
        <v>333331</v>
      </c>
      <c r="AN2878">
        <v>10381</v>
      </c>
      <c r="AO2878">
        <v>282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176094135.79020002</v>
      </c>
      <c r="AV2878">
        <v>411482005.62709999</v>
      </c>
      <c r="AW2878">
        <v>404399480</v>
      </c>
    </row>
    <row r="2879" spans="1:49" x14ac:dyDescent="0.25">
      <c r="A2879" s="8">
        <v>36357</v>
      </c>
      <c r="B2879">
        <v>112218383.7991</v>
      </c>
      <c r="C2879">
        <v>262204125.41460001</v>
      </c>
      <c r="D2879">
        <v>257083845</v>
      </c>
      <c r="E2879">
        <v>20086535.145</v>
      </c>
      <c r="F2879">
        <v>77747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243305</v>
      </c>
      <c r="AB2879">
        <v>568494</v>
      </c>
      <c r="AC2879">
        <v>557392</v>
      </c>
      <c r="AD2879">
        <v>42566</v>
      </c>
      <c r="AE2879">
        <v>509</v>
      </c>
      <c r="AF2879">
        <v>7413</v>
      </c>
      <c r="AG2879">
        <v>17322</v>
      </c>
      <c r="AH2879">
        <v>16984</v>
      </c>
      <c r="AI2879">
        <v>3968</v>
      </c>
      <c r="AJ2879">
        <v>58</v>
      </c>
      <c r="AK2879">
        <v>70500</v>
      </c>
      <c r="AL2879">
        <v>164728</v>
      </c>
      <c r="AM2879">
        <v>161511</v>
      </c>
      <c r="AN2879">
        <v>7774</v>
      </c>
      <c r="AO2879">
        <v>237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112539602.14090002</v>
      </c>
      <c r="AV2879">
        <v>262954668.87750003</v>
      </c>
      <c r="AW2879">
        <v>257819732</v>
      </c>
    </row>
    <row r="2880" spans="1:49" x14ac:dyDescent="0.25">
      <c r="A2880" s="8">
        <v>36360</v>
      </c>
      <c r="B2880">
        <v>142859550.9535</v>
      </c>
      <c r="C2880">
        <v>333561103.92000002</v>
      </c>
      <c r="D2880">
        <v>326760181</v>
      </c>
      <c r="E2880">
        <v>23134338.77</v>
      </c>
      <c r="F2880">
        <v>88222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543008</v>
      </c>
      <c r="AB2880">
        <v>1267863</v>
      </c>
      <c r="AC2880">
        <v>1242013</v>
      </c>
      <c r="AD2880">
        <v>94032</v>
      </c>
      <c r="AE2880">
        <v>815</v>
      </c>
      <c r="AF2880">
        <v>13413</v>
      </c>
      <c r="AG2880">
        <v>31317</v>
      </c>
      <c r="AH2880">
        <v>30679</v>
      </c>
      <c r="AI2880">
        <v>7205</v>
      </c>
      <c r="AJ2880">
        <v>95</v>
      </c>
      <c r="AK2880">
        <v>164218</v>
      </c>
      <c r="AL2880">
        <v>383431</v>
      </c>
      <c r="AM2880">
        <v>375613</v>
      </c>
      <c r="AN2880">
        <v>12554</v>
      </c>
      <c r="AO2880">
        <v>306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143580189.73880002</v>
      </c>
      <c r="AV2880">
        <v>335243715.03790003</v>
      </c>
      <c r="AW2880">
        <v>328408485</v>
      </c>
    </row>
    <row r="2881" spans="1:49" x14ac:dyDescent="0.25">
      <c r="A2881" s="8">
        <v>36361</v>
      </c>
      <c r="B2881">
        <v>157236732.95989999</v>
      </c>
      <c r="C2881">
        <v>365097099.54909998</v>
      </c>
      <c r="D2881">
        <v>359519867</v>
      </c>
      <c r="E2881">
        <v>27954172.046999998</v>
      </c>
      <c r="F2881">
        <v>102994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632581</v>
      </c>
      <c r="AB2881">
        <v>1468828</v>
      </c>
      <c r="AC2881">
        <v>1446390</v>
      </c>
      <c r="AD2881">
        <v>110896</v>
      </c>
      <c r="AE2881">
        <v>749</v>
      </c>
      <c r="AF2881">
        <v>21326</v>
      </c>
      <c r="AG2881">
        <v>49519</v>
      </c>
      <c r="AH2881">
        <v>48762</v>
      </c>
      <c r="AI2881">
        <v>11342</v>
      </c>
      <c r="AJ2881">
        <v>143</v>
      </c>
      <c r="AK2881">
        <v>217099</v>
      </c>
      <c r="AL2881">
        <v>504095</v>
      </c>
      <c r="AM2881">
        <v>496395</v>
      </c>
      <c r="AN2881">
        <v>20943</v>
      </c>
      <c r="AO2881">
        <v>402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158107739.95629999</v>
      </c>
      <c r="AV2881">
        <v>367119541.26539993</v>
      </c>
      <c r="AW2881">
        <v>361511414</v>
      </c>
    </row>
    <row r="2882" spans="1:49" x14ac:dyDescent="0.25">
      <c r="A2882" s="8">
        <v>36362</v>
      </c>
      <c r="B2882">
        <v>152786539.0307</v>
      </c>
      <c r="C2882">
        <v>358467040.72219998</v>
      </c>
      <c r="D2882">
        <v>343942630</v>
      </c>
      <c r="E2882">
        <v>23292522.074999999</v>
      </c>
      <c r="F2882">
        <v>90527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235846</v>
      </c>
      <c r="AB2882">
        <v>553341</v>
      </c>
      <c r="AC2882">
        <v>530920</v>
      </c>
      <c r="AD2882">
        <v>41824</v>
      </c>
      <c r="AE2882">
        <v>449</v>
      </c>
      <c r="AF2882">
        <v>10543</v>
      </c>
      <c r="AG2882">
        <v>24737</v>
      </c>
      <c r="AH2882">
        <v>23734</v>
      </c>
      <c r="AI2882">
        <v>5641</v>
      </c>
      <c r="AJ2882">
        <v>76</v>
      </c>
      <c r="AK2882">
        <v>79414</v>
      </c>
      <c r="AL2882">
        <v>186321</v>
      </c>
      <c r="AM2882">
        <v>178772</v>
      </c>
      <c r="AN2882">
        <v>10460</v>
      </c>
      <c r="AO2882">
        <v>234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153112342.34310001</v>
      </c>
      <c r="AV2882">
        <v>359231438.88179994</v>
      </c>
      <c r="AW2882">
        <v>344676056</v>
      </c>
    </row>
    <row r="2883" spans="1:49" x14ac:dyDescent="0.25">
      <c r="A2883" s="8">
        <v>36363</v>
      </c>
      <c r="B2883">
        <v>179555431.93200001</v>
      </c>
      <c r="C2883">
        <v>421570792.47729999</v>
      </c>
      <c r="D2883">
        <v>402865253</v>
      </c>
      <c r="E2883">
        <v>27509298.160999998</v>
      </c>
      <c r="F2883">
        <v>105684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1084214</v>
      </c>
      <c r="AB2883">
        <v>2545582</v>
      </c>
      <c r="AC2883">
        <v>2432632</v>
      </c>
      <c r="AD2883">
        <v>194116</v>
      </c>
      <c r="AE2883">
        <v>1141</v>
      </c>
      <c r="AF2883">
        <v>78533</v>
      </c>
      <c r="AG2883">
        <v>184385</v>
      </c>
      <c r="AH2883">
        <v>176204</v>
      </c>
      <c r="AI2883">
        <v>41163</v>
      </c>
      <c r="AJ2883">
        <v>296</v>
      </c>
      <c r="AK2883">
        <v>164502</v>
      </c>
      <c r="AL2883">
        <v>386228</v>
      </c>
      <c r="AM2883">
        <v>369090</v>
      </c>
      <c r="AN2883">
        <v>18656</v>
      </c>
      <c r="AO2883">
        <v>368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180882681.65040001</v>
      </c>
      <c r="AV2883">
        <v>424686987.34579998</v>
      </c>
      <c r="AW2883">
        <v>405843179</v>
      </c>
    </row>
    <row r="2884" spans="1:49" x14ac:dyDescent="0.25">
      <c r="A2884" s="8">
        <v>36364</v>
      </c>
      <c r="B2884">
        <v>102688311.5124</v>
      </c>
      <c r="C2884">
        <v>241357187.0399</v>
      </c>
      <c r="D2884">
        <v>229550083</v>
      </c>
      <c r="E2884">
        <v>19624459.092999998</v>
      </c>
      <c r="F2884">
        <v>73484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302876</v>
      </c>
      <c r="AB2884">
        <v>711876</v>
      </c>
      <c r="AC2884">
        <v>677051</v>
      </c>
      <c r="AD2884">
        <v>54757</v>
      </c>
      <c r="AE2884">
        <v>653</v>
      </c>
      <c r="AF2884">
        <v>18749</v>
      </c>
      <c r="AG2884">
        <v>44067</v>
      </c>
      <c r="AH2884">
        <v>41911</v>
      </c>
      <c r="AI2884">
        <v>9366</v>
      </c>
      <c r="AJ2884">
        <v>105</v>
      </c>
      <c r="AK2884">
        <v>116742</v>
      </c>
      <c r="AL2884">
        <v>274390</v>
      </c>
      <c r="AM2884">
        <v>260967</v>
      </c>
      <c r="AN2884">
        <v>9288</v>
      </c>
      <c r="AO2884">
        <v>234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103126678.848</v>
      </c>
      <c r="AV2884">
        <v>242387519.56220001</v>
      </c>
      <c r="AW2884">
        <v>230530012</v>
      </c>
    </row>
    <row r="2885" spans="1:49" x14ac:dyDescent="0.25">
      <c r="A2885" s="8">
        <v>36367</v>
      </c>
      <c r="B2885">
        <v>75052257.934799999</v>
      </c>
      <c r="C2885">
        <v>176144689.96599999</v>
      </c>
      <c r="D2885">
        <v>167671454</v>
      </c>
      <c r="E2885">
        <v>14551079.572000001</v>
      </c>
      <c r="F2885">
        <v>62253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215871</v>
      </c>
      <c r="AB2885">
        <v>506641</v>
      </c>
      <c r="AC2885">
        <v>482269</v>
      </c>
      <c r="AD2885">
        <v>39729</v>
      </c>
      <c r="AE2885">
        <v>602</v>
      </c>
      <c r="AF2885">
        <v>6956</v>
      </c>
      <c r="AG2885">
        <v>16326</v>
      </c>
      <c r="AH2885">
        <v>15541</v>
      </c>
      <c r="AI2885">
        <v>3490</v>
      </c>
      <c r="AJ2885">
        <v>65</v>
      </c>
      <c r="AK2885">
        <v>68457</v>
      </c>
      <c r="AL2885">
        <v>160667</v>
      </c>
      <c r="AM2885">
        <v>152938</v>
      </c>
      <c r="AN2885">
        <v>5526</v>
      </c>
      <c r="AO2885">
        <v>149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75343542.52229999</v>
      </c>
      <c r="AV2885">
        <v>176828323.40709999</v>
      </c>
      <c r="AW2885">
        <v>168322202</v>
      </c>
    </row>
    <row r="2886" spans="1:49" x14ac:dyDescent="0.25">
      <c r="A2886" s="8">
        <v>36368</v>
      </c>
      <c r="B2886">
        <v>116976754.7555</v>
      </c>
      <c r="C2886">
        <v>275784502.91280001</v>
      </c>
      <c r="D2886">
        <v>258044549</v>
      </c>
      <c r="E2886">
        <v>20830860.149999999</v>
      </c>
      <c r="F2886">
        <v>74241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248864</v>
      </c>
      <c r="AB2886">
        <v>586722</v>
      </c>
      <c r="AC2886">
        <v>548980</v>
      </c>
      <c r="AD2886">
        <v>46787</v>
      </c>
      <c r="AE2886">
        <v>536</v>
      </c>
      <c r="AF2886">
        <v>18725</v>
      </c>
      <c r="AG2886">
        <v>44147</v>
      </c>
      <c r="AH2886">
        <v>41307</v>
      </c>
      <c r="AI2886">
        <v>9435</v>
      </c>
      <c r="AJ2886">
        <v>122</v>
      </c>
      <c r="AK2886">
        <v>47192</v>
      </c>
      <c r="AL2886">
        <v>111259</v>
      </c>
      <c r="AM2886">
        <v>104103</v>
      </c>
      <c r="AN2886">
        <v>5835</v>
      </c>
      <c r="AO2886">
        <v>174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117291535.612</v>
      </c>
      <c r="AV2886">
        <v>276526630.54520005</v>
      </c>
      <c r="AW2886">
        <v>258738939</v>
      </c>
    </row>
    <row r="2887" spans="1:49" x14ac:dyDescent="0.25">
      <c r="A2887" s="8">
        <v>36369</v>
      </c>
      <c r="B2887">
        <v>132507928.87720001</v>
      </c>
      <c r="C2887">
        <v>311365765.62529999</v>
      </c>
      <c r="D2887">
        <v>292789908</v>
      </c>
      <c r="E2887">
        <v>21974224.113000002</v>
      </c>
      <c r="F2887">
        <v>85111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263988</v>
      </c>
      <c r="AB2887">
        <v>620317</v>
      </c>
      <c r="AC2887">
        <v>583310</v>
      </c>
      <c r="AD2887">
        <v>45945</v>
      </c>
      <c r="AE2887">
        <v>760</v>
      </c>
      <c r="AF2887">
        <v>7100</v>
      </c>
      <c r="AG2887">
        <v>16683</v>
      </c>
      <c r="AH2887">
        <v>15688</v>
      </c>
      <c r="AI2887">
        <v>3795</v>
      </c>
      <c r="AJ2887">
        <v>73</v>
      </c>
      <c r="AK2887">
        <v>62159</v>
      </c>
      <c r="AL2887">
        <v>146060</v>
      </c>
      <c r="AM2887">
        <v>137346</v>
      </c>
      <c r="AN2887">
        <v>3911</v>
      </c>
      <c r="AO2887">
        <v>169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132841175.69499999</v>
      </c>
      <c r="AV2887">
        <v>312148825.56309998</v>
      </c>
      <c r="AW2887">
        <v>293526252</v>
      </c>
    </row>
    <row r="2888" spans="1:49" x14ac:dyDescent="0.25">
      <c r="A2888" s="8">
        <v>36370</v>
      </c>
      <c r="B2888">
        <v>101728713.215</v>
      </c>
      <c r="C2888">
        <v>238561235.04440001</v>
      </c>
      <c r="D2888">
        <v>224793474</v>
      </c>
      <c r="E2888">
        <v>16846779.436999999</v>
      </c>
      <c r="F2888">
        <v>71520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224891</v>
      </c>
      <c r="AB2888">
        <v>527385</v>
      </c>
      <c r="AC2888">
        <v>496949</v>
      </c>
      <c r="AD2888">
        <v>38357</v>
      </c>
      <c r="AE2888">
        <v>636</v>
      </c>
      <c r="AF2888">
        <v>4985</v>
      </c>
      <c r="AG2888">
        <v>11689</v>
      </c>
      <c r="AH2888">
        <v>11015</v>
      </c>
      <c r="AI2888">
        <v>2658</v>
      </c>
      <c r="AJ2888">
        <v>41</v>
      </c>
      <c r="AK2888">
        <v>271243</v>
      </c>
      <c r="AL2888">
        <v>636086</v>
      </c>
      <c r="AM2888">
        <v>599376</v>
      </c>
      <c r="AN2888">
        <v>11809</v>
      </c>
      <c r="AO2888">
        <v>401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102229831.92</v>
      </c>
      <c r="AV2888">
        <v>239736394.87290001</v>
      </c>
      <c r="AW2888">
        <v>225900814</v>
      </c>
    </row>
    <row r="2889" spans="1:49" x14ac:dyDescent="0.25">
      <c r="A2889" s="8">
        <v>36371</v>
      </c>
      <c r="B2889">
        <v>115910579.31209999</v>
      </c>
      <c r="C2889">
        <v>272357804.86989999</v>
      </c>
      <c r="D2889">
        <v>254885772</v>
      </c>
      <c r="E2889">
        <v>18253351.0055</v>
      </c>
      <c r="F2889">
        <v>76602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349145</v>
      </c>
      <c r="AB2889">
        <v>820394</v>
      </c>
      <c r="AC2889">
        <v>767765</v>
      </c>
      <c r="AD2889">
        <v>63424</v>
      </c>
      <c r="AE2889">
        <v>651</v>
      </c>
      <c r="AF2889">
        <v>6156</v>
      </c>
      <c r="AG2889">
        <v>14465</v>
      </c>
      <c r="AH2889">
        <v>13537</v>
      </c>
      <c r="AI2889">
        <v>3325</v>
      </c>
      <c r="AJ2889">
        <v>51</v>
      </c>
      <c r="AK2889">
        <v>191410</v>
      </c>
      <c r="AL2889">
        <v>449761</v>
      </c>
      <c r="AM2889">
        <v>420909</v>
      </c>
      <c r="AN2889">
        <v>14890</v>
      </c>
      <c r="AO2889">
        <v>357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116457290.50639999</v>
      </c>
      <c r="AV2889">
        <v>273642424.97670001</v>
      </c>
      <c r="AW2889">
        <v>256087983</v>
      </c>
    </row>
    <row r="2890" spans="1:49" x14ac:dyDescent="0.25">
      <c r="A2890" s="8">
        <v>36374</v>
      </c>
      <c r="B2890">
        <v>73282322.125</v>
      </c>
      <c r="C2890">
        <v>172171343.8831</v>
      </c>
      <c r="D2890">
        <v>160795355</v>
      </c>
      <c r="E2890">
        <v>11419367.848999999</v>
      </c>
      <c r="F2890">
        <v>57687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219359</v>
      </c>
      <c r="AB2890">
        <v>515367</v>
      </c>
      <c r="AC2890">
        <v>481315</v>
      </c>
      <c r="AD2890">
        <v>29352</v>
      </c>
      <c r="AE2890">
        <v>692</v>
      </c>
      <c r="AF2890">
        <v>2988</v>
      </c>
      <c r="AG2890">
        <v>7020</v>
      </c>
      <c r="AH2890">
        <v>6556</v>
      </c>
      <c r="AI2890">
        <v>1621</v>
      </c>
      <c r="AJ2890">
        <v>42</v>
      </c>
      <c r="AK2890">
        <v>132162</v>
      </c>
      <c r="AL2890">
        <v>310505</v>
      </c>
      <c r="AM2890">
        <v>289989</v>
      </c>
      <c r="AN2890">
        <v>14369</v>
      </c>
      <c r="AO2890">
        <v>286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73636831.027500004</v>
      </c>
      <c r="AV2890">
        <v>173004236.07850003</v>
      </c>
      <c r="AW2890">
        <v>161573215</v>
      </c>
    </row>
    <row r="2891" spans="1:49" x14ac:dyDescent="0.25">
      <c r="A2891" s="8">
        <v>36375</v>
      </c>
      <c r="B2891">
        <v>74571126.092999995</v>
      </c>
      <c r="C2891">
        <v>174413759.44729999</v>
      </c>
      <c r="D2891">
        <v>163408823</v>
      </c>
      <c r="E2891">
        <v>12169505.02</v>
      </c>
      <c r="F2891">
        <v>56274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249070</v>
      </c>
      <c r="AB2891">
        <v>582547</v>
      </c>
      <c r="AC2891">
        <v>545790</v>
      </c>
      <c r="AD2891">
        <v>35573</v>
      </c>
      <c r="AE2891">
        <v>762</v>
      </c>
      <c r="AF2891">
        <v>8556</v>
      </c>
      <c r="AG2891">
        <v>20013</v>
      </c>
      <c r="AH2891">
        <v>18750</v>
      </c>
      <c r="AI2891">
        <v>4771</v>
      </c>
      <c r="AJ2891">
        <v>93</v>
      </c>
      <c r="AK2891">
        <v>64683</v>
      </c>
      <c r="AL2891">
        <v>151286</v>
      </c>
      <c r="AM2891">
        <v>141740</v>
      </c>
      <c r="AN2891">
        <v>6567</v>
      </c>
      <c r="AO2891">
        <v>202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74893435.230799988</v>
      </c>
      <c r="AV2891">
        <v>175167605.49160001</v>
      </c>
      <c r="AW2891">
        <v>164115104</v>
      </c>
    </row>
    <row r="2892" spans="1:49" x14ac:dyDescent="0.25">
      <c r="A2892" s="8">
        <v>36376</v>
      </c>
      <c r="B2892">
        <v>69182040.319299996</v>
      </c>
      <c r="C2892">
        <v>161507829.60550001</v>
      </c>
      <c r="D2892">
        <v>151587348</v>
      </c>
      <c r="E2892">
        <v>11908926.884</v>
      </c>
      <c r="F2892">
        <v>60046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390218</v>
      </c>
      <c r="AB2892">
        <v>910976</v>
      </c>
      <c r="AC2892">
        <v>855020</v>
      </c>
      <c r="AD2892">
        <v>69531</v>
      </c>
      <c r="AE2892">
        <v>750</v>
      </c>
      <c r="AF2892">
        <v>20353</v>
      </c>
      <c r="AG2892">
        <v>47514</v>
      </c>
      <c r="AH2892">
        <v>44595</v>
      </c>
      <c r="AI2892">
        <v>11167</v>
      </c>
      <c r="AJ2892">
        <v>153</v>
      </c>
      <c r="AK2892">
        <v>80138</v>
      </c>
      <c r="AL2892">
        <v>187084</v>
      </c>
      <c r="AM2892">
        <v>175593</v>
      </c>
      <c r="AN2892">
        <v>6596</v>
      </c>
      <c r="AO2892">
        <v>215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69672748.187800005</v>
      </c>
      <c r="AV2892">
        <v>162653403.83880001</v>
      </c>
      <c r="AW2892">
        <v>152662557</v>
      </c>
    </row>
    <row r="2893" spans="1:49" x14ac:dyDescent="0.25">
      <c r="A2893" s="8">
        <v>36377</v>
      </c>
      <c r="B2893">
        <v>65797094.159299999</v>
      </c>
      <c r="C2893">
        <v>154264968.0187</v>
      </c>
      <c r="D2893">
        <v>143095644</v>
      </c>
      <c r="E2893">
        <v>10243569.744000001</v>
      </c>
      <c r="F2893">
        <v>56664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183068</v>
      </c>
      <c r="AB2893">
        <v>429214</v>
      </c>
      <c r="AC2893">
        <v>398137</v>
      </c>
      <c r="AD2893">
        <v>32972</v>
      </c>
      <c r="AE2893">
        <v>430</v>
      </c>
      <c r="AF2893">
        <v>22848</v>
      </c>
      <c r="AG2893">
        <v>53567</v>
      </c>
      <c r="AH2893">
        <v>49689</v>
      </c>
      <c r="AI2893">
        <v>12350</v>
      </c>
      <c r="AJ2893">
        <v>227</v>
      </c>
      <c r="AK2893">
        <v>44821</v>
      </c>
      <c r="AL2893">
        <v>105085</v>
      </c>
      <c r="AM2893">
        <v>97476</v>
      </c>
      <c r="AN2893">
        <v>3014</v>
      </c>
      <c r="AO2893">
        <v>166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66047830.860000007</v>
      </c>
      <c r="AV2893">
        <v>154852834.23989999</v>
      </c>
      <c r="AW2893">
        <v>143640946</v>
      </c>
    </row>
    <row r="2894" spans="1:49" x14ac:dyDescent="0.25">
      <c r="A2894" s="8">
        <v>36378</v>
      </c>
      <c r="B2894">
        <v>46739563.655000001</v>
      </c>
      <c r="C2894">
        <v>109563485.1899</v>
      </c>
      <c r="D2894">
        <v>101432886</v>
      </c>
      <c r="E2894">
        <v>10242415.540999999</v>
      </c>
      <c r="F2894">
        <v>50927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  <c r="AA2894">
        <v>72709</v>
      </c>
      <c r="AB2894">
        <v>170439</v>
      </c>
      <c r="AC2894">
        <v>157791</v>
      </c>
      <c r="AD2894">
        <v>12414</v>
      </c>
      <c r="AE2894">
        <v>272</v>
      </c>
      <c r="AF2894">
        <v>58066</v>
      </c>
      <c r="AG2894">
        <v>136113</v>
      </c>
      <c r="AH2894">
        <v>126012</v>
      </c>
      <c r="AI2894">
        <v>31918</v>
      </c>
      <c r="AJ2894">
        <v>445</v>
      </c>
      <c r="AK2894">
        <v>131539</v>
      </c>
      <c r="AL2894">
        <v>308343</v>
      </c>
      <c r="AM2894">
        <v>285461</v>
      </c>
      <c r="AN2894">
        <v>6777</v>
      </c>
      <c r="AO2894">
        <v>266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47001877.025600001</v>
      </c>
      <c r="AV2894">
        <v>110178381.11189999</v>
      </c>
      <c r="AW2894">
        <v>102002151</v>
      </c>
    </row>
    <row r="2895" spans="1:49" x14ac:dyDescent="0.25">
      <c r="A2895" s="8">
        <v>36381</v>
      </c>
      <c r="B2895">
        <v>99668512.895199999</v>
      </c>
      <c r="C2895">
        <v>232859475.94780001</v>
      </c>
      <c r="D2895">
        <v>216663144</v>
      </c>
      <c r="E2895">
        <v>17693152.280000001</v>
      </c>
      <c r="F2895">
        <v>76447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305666</v>
      </c>
      <c r="AB2895">
        <v>714139</v>
      </c>
      <c r="AC2895">
        <v>664468</v>
      </c>
      <c r="AD2895">
        <v>57539</v>
      </c>
      <c r="AE2895">
        <v>679</v>
      </c>
      <c r="AF2895">
        <v>12073</v>
      </c>
      <c r="AG2895">
        <v>28207</v>
      </c>
      <c r="AH2895">
        <v>26245</v>
      </c>
      <c r="AI2895">
        <v>6804</v>
      </c>
      <c r="AJ2895">
        <v>86</v>
      </c>
      <c r="AK2895">
        <v>160405</v>
      </c>
      <c r="AL2895">
        <v>374760</v>
      </c>
      <c r="AM2895">
        <v>348694</v>
      </c>
      <c r="AN2895">
        <v>7753</v>
      </c>
      <c r="AO2895">
        <v>276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100146656.8752</v>
      </c>
      <c r="AV2895">
        <v>233976582.57830003</v>
      </c>
      <c r="AW2895">
        <v>217702551</v>
      </c>
    </row>
    <row r="2896" spans="1:49" x14ac:dyDescent="0.25">
      <c r="A2896" s="8">
        <v>36382</v>
      </c>
      <c r="B2896">
        <v>98997380.307099998</v>
      </c>
      <c r="C2896">
        <v>230219505.7058</v>
      </c>
      <c r="D2896">
        <v>214908022</v>
      </c>
      <c r="E2896">
        <v>16824193.052999999</v>
      </c>
      <c r="F2896">
        <v>73615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  <c r="AA2896">
        <v>834870</v>
      </c>
      <c r="AB2896">
        <v>1941500</v>
      </c>
      <c r="AC2896">
        <v>1812375</v>
      </c>
      <c r="AD2896">
        <v>151192</v>
      </c>
      <c r="AE2896">
        <v>1308</v>
      </c>
      <c r="AF2896">
        <v>26436</v>
      </c>
      <c r="AG2896">
        <v>61477</v>
      </c>
      <c r="AH2896">
        <v>57389</v>
      </c>
      <c r="AI2896">
        <v>15190</v>
      </c>
      <c r="AJ2896">
        <v>143</v>
      </c>
      <c r="AK2896">
        <v>213298</v>
      </c>
      <c r="AL2896">
        <v>496026</v>
      </c>
      <c r="AM2896">
        <v>463037</v>
      </c>
      <c r="AN2896">
        <v>7361</v>
      </c>
      <c r="AO2896">
        <v>402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100071984.46709999</v>
      </c>
      <c r="AV2896">
        <v>232718509.59640002</v>
      </c>
      <c r="AW2896">
        <v>217240822</v>
      </c>
    </row>
    <row r="2897" spans="1:49" x14ac:dyDescent="0.25">
      <c r="A2897" s="8">
        <v>36383</v>
      </c>
      <c r="B2897">
        <v>89330363.331799999</v>
      </c>
      <c r="C2897">
        <v>207951047.62349999</v>
      </c>
      <c r="D2897">
        <v>193253282</v>
      </c>
      <c r="E2897">
        <v>15103737.929</v>
      </c>
      <c r="F2897">
        <v>68705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450573</v>
      </c>
      <c r="AB2897">
        <v>1048883</v>
      </c>
      <c r="AC2897">
        <v>974749</v>
      </c>
      <c r="AD2897">
        <v>74773</v>
      </c>
      <c r="AE2897">
        <v>834</v>
      </c>
      <c r="AF2897">
        <v>12883</v>
      </c>
      <c r="AG2897">
        <v>29990</v>
      </c>
      <c r="AH2897">
        <v>27870</v>
      </c>
      <c r="AI2897">
        <v>7520</v>
      </c>
      <c r="AJ2897">
        <v>106</v>
      </c>
      <c r="AK2897">
        <v>719115</v>
      </c>
      <c r="AL2897">
        <v>1674018</v>
      </c>
      <c r="AM2897">
        <v>1555700</v>
      </c>
      <c r="AN2897">
        <v>10349</v>
      </c>
      <c r="AO2897">
        <v>838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90512933.702900007</v>
      </c>
      <c r="AV2897">
        <v>210703938.5598</v>
      </c>
      <c r="AW2897">
        <v>195811601</v>
      </c>
    </row>
    <row r="2898" spans="1:49" x14ac:dyDescent="0.25">
      <c r="A2898" s="8">
        <v>36384</v>
      </c>
      <c r="B2898">
        <v>64299164.285599999</v>
      </c>
      <c r="C2898">
        <v>149034886.40439999</v>
      </c>
      <c r="D2898">
        <v>139513593</v>
      </c>
      <c r="E2898">
        <v>14559310.208000001</v>
      </c>
      <c r="F2898">
        <v>64155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223843</v>
      </c>
      <c r="AB2898">
        <v>518832</v>
      </c>
      <c r="AC2898">
        <v>485686</v>
      </c>
      <c r="AD2898">
        <v>39252</v>
      </c>
      <c r="AE2898">
        <v>534</v>
      </c>
      <c r="AF2898">
        <v>26367</v>
      </c>
      <c r="AG2898">
        <v>61115</v>
      </c>
      <c r="AH2898">
        <v>57211</v>
      </c>
      <c r="AI2898">
        <v>15575</v>
      </c>
      <c r="AJ2898">
        <v>200</v>
      </c>
      <c r="AK2898">
        <v>361420</v>
      </c>
      <c r="AL2898">
        <v>837712</v>
      </c>
      <c r="AM2898">
        <v>784194</v>
      </c>
      <c r="AN2898">
        <v>133192</v>
      </c>
      <c r="AO2898">
        <v>644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64910795.1558</v>
      </c>
      <c r="AV2898">
        <v>150452546.15580001</v>
      </c>
      <c r="AW2898">
        <v>140840684</v>
      </c>
    </row>
    <row r="2899" spans="1:49" x14ac:dyDescent="0.25">
      <c r="A2899" s="8">
        <v>36385</v>
      </c>
      <c r="B2899">
        <v>72385219.368599996</v>
      </c>
      <c r="C2899">
        <v>167385181.00170001</v>
      </c>
      <c r="D2899">
        <v>157133038</v>
      </c>
      <c r="E2899">
        <v>13084030.483999999</v>
      </c>
      <c r="F2899">
        <v>63731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63738</v>
      </c>
      <c r="AB2899">
        <v>147388</v>
      </c>
      <c r="AC2899">
        <v>138361</v>
      </c>
      <c r="AD2899">
        <v>3071</v>
      </c>
      <c r="AE2899">
        <v>311</v>
      </c>
      <c r="AF2899">
        <v>35419</v>
      </c>
      <c r="AG2899">
        <v>81903</v>
      </c>
      <c r="AH2899">
        <v>76887</v>
      </c>
      <c r="AI2899">
        <v>21430</v>
      </c>
      <c r="AJ2899">
        <v>205</v>
      </c>
      <c r="AK2899">
        <v>1097350</v>
      </c>
      <c r="AL2899">
        <v>2537536</v>
      </c>
      <c r="AM2899">
        <v>2382115</v>
      </c>
      <c r="AN2899">
        <v>168788</v>
      </c>
      <c r="AO2899">
        <v>1264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73581725.813599989</v>
      </c>
      <c r="AV2899">
        <v>170152008.94830003</v>
      </c>
      <c r="AW2899">
        <v>159730401</v>
      </c>
    </row>
    <row r="2900" spans="1:49" x14ac:dyDescent="0.25">
      <c r="A2900" s="8">
        <v>36388</v>
      </c>
      <c r="B2900">
        <v>94155662.102699995</v>
      </c>
      <c r="C2900">
        <v>217737703.94240001</v>
      </c>
      <c r="D2900">
        <v>203903410</v>
      </c>
      <c r="E2900">
        <v>16985180.129000001</v>
      </c>
      <c r="F2900">
        <v>78024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448940</v>
      </c>
      <c r="AB2900">
        <v>1038186</v>
      </c>
      <c r="AC2900">
        <v>972224</v>
      </c>
      <c r="AD2900">
        <v>77693</v>
      </c>
      <c r="AE2900">
        <v>794</v>
      </c>
      <c r="AF2900">
        <v>8599</v>
      </c>
      <c r="AG2900">
        <v>19884</v>
      </c>
      <c r="AH2900">
        <v>18621</v>
      </c>
      <c r="AI2900">
        <v>5301</v>
      </c>
      <c r="AJ2900">
        <v>90</v>
      </c>
      <c r="AK2900">
        <v>465474</v>
      </c>
      <c r="AL2900">
        <v>1076422</v>
      </c>
      <c r="AM2900">
        <v>1008030</v>
      </c>
      <c r="AN2900">
        <v>138544</v>
      </c>
      <c r="AO2900">
        <v>781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95078674.587899998</v>
      </c>
      <c r="AV2900">
        <v>219872197.12889999</v>
      </c>
      <c r="AW2900">
        <v>205902285</v>
      </c>
    </row>
    <row r="2901" spans="1:49" x14ac:dyDescent="0.25">
      <c r="A2901" s="8">
        <v>36398</v>
      </c>
      <c r="B2901">
        <v>101622591.9237</v>
      </c>
      <c r="C2901">
        <v>229722544.93099999</v>
      </c>
      <c r="D2901">
        <v>220034236</v>
      </c>
      <c r="E2901">
        <v>19436354.263</v>
      </c>
      <c r="F2901">
        <v>67838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310669</v>
      </c>
      <c r="AB2901">
        <v>702281</v>
      </c>
      <c r="AC2901">
        <v>672663</v>
      </c>
      <c r="AD2901">
        <v>51131</v>
      </c>
      <c r="AE2901">
        <v>680</v>
      </c>
      <c r="AF2901">
        <v>5888</v>
      </c>
      <c r="AG2901">
        <v>13310</v>
      </c>
      <c r="AH2901">
        <v>12749</v>
      </c>
      <c r="AI2901">
        <v>4349</v>
      </c>
      <c r="AJ2901">
        <v>57</v>
      </c>
      <c r="AK2901">
        <v>8708</v>
      </c>
      <c r="AL2901">
        <v>19684</v>
      </c>
      <c r="AM2901">
        <v>18854</v>
      </c>
      <c r="AN2901">
        <v>3474</v>
      </c>
      <c r="AO2901">
        <v>75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101947856.2537</v>
      </c>
      <c r="AV2901">
        <v>230457819.91510001</v>
      </c>
      <c r="AW2901">
        <v>220738502</v>
      </c>
    </row>
    <row r="2902" spans="1:49" x14ac:dyDescent="0.25">
      <c r="A2902" s="8">
        <v>36399</v>
      </c>
      <c r="B2902">
        <v>76111763.768399999</v>
      </c>
      <c r="C2902">
        <v>171974837.63960001</v>
      </c>
      <c r="D2902">
        <v>164516887</v>
      </c>
      <c r="E2902">
        <v>16383666.142999999</v>
      </c>
      <c r="F2902">
        <v>70961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  <c r="AA2902">
        <v>383133</v>
      </c>
      <c r="AB2902">
        <v>865690</v>
      </c>
      <c r="AC2902">
        <v>828148</v>
      </c>
      <c r="AD2902">
        <v>70598</v>
      </c>
      <c r="AE2902">
        <v>731</v>
      </c>
      <c r="AF2902">
        <v>3279</v>
      </c>
      <c r="AG2902">
        <v>7409</v>
      </c>
      <c r="AH2902">
        <v>7088</v>
      </c>
      <c r="AI2902">
        <v>2450</v>
      </c>
      <c r="AJ2902">
        <v>41</v>
      </c>
      <c r="AK2902">
        <v>371147</v>
      </c>
      <c r="AL2902">
        <v>838609</v>
      </c>
      <c r="AM2902">
        <v>802241</v>
      </c>
      <c r="AN2902">
        <v>49001</v>
      </c>
      <c r="AO2902">
        <v>761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76869322.973399997</v>
      </c>
      <c r="AV2902">
        <v>173686545.7229</v>
      </c>
      <c r="AW2902">
        <v>166154365</v>
      </c>
    </row>
    <row r="2903" spans="1:49" x14ac:dyDescent="0.25">
      <c r="A2903" s="8">
        <v>36403</v>
      </c>
      <c r="B2903">
        <v>76374080.823799998</v>
      </c>
      <c r="C2903">
        <v>172444418.2062</v>
      </c>
      <c r="D2903">
        <v>164840178</v>
      </c>
      <c r="E2903">
        <v>21373070.397999998</v>
      </c>
      <c r="F2903">
        <v>65727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287336</v>
      </c>
      <c r="AB2903">
        <v>648774</v>
      </c>
      <c r="AC2903">
        <v>620165</v>
      </c>
      <c r="AD2903">
        <v>41365</v>
      </c>
      <c r="AE2903">
        <v>672</v>
      </c>
      <c r="AF2903">
        <v>15846</v>
      </c>
      <c r="AG2903">
        <v>35779</v>
      </c>
      <c r="AH2903">
        <v>34201</v>
      </c>
      <c r="AI2903">
        <v>11712</v>
      </c>
      <c r="AJ2903">
        <v>151</v>
      </c>
      <c r="AK2903">
        <v>117224</v>
      </c>
      <c r="AL2903">
        <v>264679</v>
      </c>
      <c r="AM2903">
        <v>253008</v>
      </c>
      <c r="AN2903">
        <v>50209</v>
      </c>
      <c r="AO2903">
        <v>405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76794487.097399995</v>
      </c>
      <c r="AV2903">
        <v>173393650.1248</v>
      </c>
      <c r="AW2903">
        <v>165747552</v>
      </c>
    </row>
    <row r="2904" spans="1:49" x14ac:dyDescent="0.25">
      <c r="A2904" s="8">
        <v>36404</v>
      </c>
      <c r="B2904">
        <v>54598407.283299997</v>
      </c>
      <c r="C2904">
        <v>123346370.0618</v>
      </c>
      <c r="D2904">
        <v>116657281</v>
      </c>
      <c r="E2904">
        <v>11723770.935000001</v>
      </c>
      <c r="F2904">
        <v>56575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187740</v>
      </c>
      <c r="AB2904">
        <v>424134</v>
      </c>
      <c r="AC2904">
        <v>401133</v>
      </c>
      <c r="AD2904">
        <v>35513</v>
      </c>
      <c r="AE2904">
        <v>417</v>
      </c>
      <c r="AF2904">
        <v>35635</v>
      </c>
      <c r="AG2904">
        <v>80504</v>
      </c>
      <c r="AH2904">
        <v>76138</v>
      </c>
      <c r="AI2904">
        <v>26796</v>
      </c>
      <c r="AJ2904">
        <v>279</v>
      </c>
      <c r="AK2904">
        <v>236074</v>
      </c>
      <c r="AL2904">
        <v>533328</v>
      </c>
      <c r="AM2904">
        <v>504406</v>
      </c>
      <c r="AN2904">
        <v>79566</v>
      </c>
      <c r="AO2904">
        <v>56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55057855.732100002</v>
      </c>
      <c r="AV2904">
        <v>124384336.2079</v>
      </c>
      <c r="AW2904">
        <v>117638958</v>
      </c>
    </row>
    <row r="2905" spans="1:49" x14ac:dyDescent="0.25">
      <c r="A2905" s="8">
        <v>36405</v>
      </c>
      <c r="B2905">
        <v>68120123.715599999</v>
      </c>
      <c r="C2905">
        <v>154091083.03659999</v>
      </c>
      <c r="D2905">
        <v>144979619</v>
      </c>
      <c r="E2905">
        <v>12867126.252</v>
      </c>
      <c r="F2905">
        <v>64759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567158</v>
      </c>
      <c r="AB2905">
        <v>1282940</v>
      </c>
      <c r="AC2905">
        <v>1207079</v>
      </c>
      <c r="AD2905">
        <v>118023</v>
      </c>
      <c r="AE2905">
        <v>794</v>
      </c>
      <c r="AF2905">
        <v>28988</v>
      </c>
      <c r="AG2905">
        <v>65572</v>
      </c>
      <c r="AH2905">
        <v>61695</v>
      </c>
      <c r="AI2905">
        <v>21131</v>
      </c>
      <c r="AJ2905">
        <v>224</v>
      </c>
      <c r="AK2905">
        <v>274501</v>
      </c>
      <c r="AL2905">
        <v>620935</v>
      </c>
      <c r="AM2905">
        <v>584219</v>
      </c>
      <c r="AN2905">
        <v>102171</v>
      </c>
      <c r="AO2905">
        <v>769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68990770.879900008</v>
      </c>
      <c r="AV2905">
        <v>156060529.90740001</v>
      </c>
      <c r="AW2905">
        <v>146832612</v>
      </c>
    </row>
    <row r="2906" spans="1:49" x14ac:dyDescent="0.25">
      <c r="A2906" s="8">
        <v>36406</v>
      </c>
      <c r="B2906">
        <v>76797926.616500005</v>
      </c>
      <c r="C2906">
        <v>173869763.088</v>
      </c>
      <c r="D2906">
        <v>162883814</v>
      </c>
      <c r="E2906">
        <v>19218936.633000001</v>
      </c>
      <c r="F2906">
        <v>83745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525252</v>
      </c>
      <c r="AB2906">
        <v>1189166</v>
      </c>
      <c r="AC2906">
        <v>1114028</v>
      </c>
      <c r="AD2906">
        <v>105492</v>
      </c>
      <c r="AE2906">
        <v>629</v>
      </c>
      <c r="AF2906">
        <v>24118</v>
      </c>
      <c r="AG2906">
        <v>54604</v>
      </c>
      <c r="AH2906">
        <v>51154</v>
      </c>
      <c r="AI2906">
        <v>17180</v>
      </c>
      <c r="AJ2906">
        <v>161</v>
      </c>
      <c r="AK2906">
        <v>237025</v>
      </c>
      <c r="AL2906">
        <v>536623</v>
      </c>
      <c r="AM2906">
        <v>502716</v>
      </c>
      <c r="AN2906">
        <v>107537</v>
      </c>
      <c r="AO2906">
        <v>685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77584322.23650001</v>
      </c>
      <c r="AV2906">
        <v>175650155.16580001</v>
      </c>
      <c r="AW2906">
        <v>164551712</v>
      </c>
    </row>
    <row r="2907" spans="1:49" x14ac:dyDescent="0.25">
      <c r="A2907" s="8">
        <v>36409</v>
      </c>
      <c r="B2907">
        <v>152533778.4075</v>
      </c>
      <c r="C2907">
        <v>345193544.85610002</v>
      </c>
      <c r="D2907">
        <v>322867227</v>
      </c>
      <c r="E2907">
        <v>28566679.274</v>
      </c>
      <c r="F2907">
        <v>114698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1111885</v>
      </c>
      <c r="AB2907">
        <v>2516267</v>
      </c>
      <c r="AC2907">
        <v>2353521</v>
      </c>
      <c r="AD2907">
        <v>216345</v>
      </c>
      <c r="AE2907">
        <v>1055</v>
      </c>
      <c r="AF2907">
        <v>31168</v>
      </c>
      <c r="AG2907">
        <v>70536</v>
      </c>
      <c r="AH2907">
        <v>65974</v>
      </c>
      <c r="AI2907">
        <v>21523</v>
      </c>
      <c r="AJ2907">
        <v>188</v>
      </c>
      <c r="AK2907">
        <v>344738</v>
      </c>
      <c r="AL2907">
        <v>780163</v>
      </c>
      <c r="AM2907">
        <v>729704</v>
      </c>
      <c r="AN2907">
        <v>82689</v>
      </c>
      <c r="AO2907">
        <v>748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154021570.12779999</v>
      </c>
      <c r="AV2907">
        <v>348560511.19830006</v>
      </c>
      <c r="AW2907">
        <v>326016426</v>
      </c>
    </row>
    <row r="2908" spans="1:49" x14ac:dyDescent="0.25">
      <c r="A2908" s="8">
        <v>36410</v>
      </c>
      <c r="B2908">
        <v>137087621.82429999</v>
      </c>
      <c r="C2908">
        <v>307525111.93779999</v>
      </c>
      <c r="D2908">
        <v>290078508</v>
      </c>
      <c r="E2908">
        <v>25742173.364999998</v>
      </c>
      <c r="F2908">
        <v>106670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1392105</v>
      </c>
      <c r="AB2908">
        <v>3122873</v>
      </c>
      <c r="AC2908">
        <v>2945705</v>
      </c>
      <c r="AD2908">
        <v>266469</v>
      </c>
      <c r="AE2908">
        <v>1267</v>
      </c>
      <c r="AF2908">
        <v>45269</v>
      </c>
      <c r="AG2908">
        <v>101552</v>
      </c>
      <c r="AH2908">
        <v>95791</v>
      </c>
      <c r="AI2908">
        <v>32625</v>
      </c>
      <c r="AJ2908">
        <v>206</v>
      </c>
      <c r="AK2908">
        <v>329906</v>
      </c>
      <c r="AL2908">
        <v>740071</v>
      </c>
      <c r="AM2908">
        <v>698085</v>
      </c>
      <c r="AN2908">
        <v>53941</v>
      </c>
      <c r="AO2908">
        <v>607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138854902.72799999</v>
      </c>
      <c r="AV2908">
        <v>311489607.42249995</v>
      </c>
      <c r="AW2908">
        <v>293818088</v>
      </c>
    </row>
    <row r="2909" spans="1:49" x14ac:dyDescent="0.25">
      <c r="A2909" s="8">
        <v>36411</v>
      </c>
      <c r="B2909">
        <v>146113061.73100001</v>
      </c>
      <c r="C2909">
        <v>327366274.05129999</v>
      </c>
      <c r="D2909">
        <v>309583216</v>
      </c>
      <c r="E2909">
        <v>29575049.682999998</v>
      </c>
      <c r="F2909">
        <v>112644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2209721</v>
      </c>
      <c r="AB2909">
        <v>4950880</v>
      </c>
      <c r="AC2909">
        <v>4681940</v>
      </c>
      <c r="AD2909">
        <v>417122</v>
      </c>
      <c r="AE2909">
        <v>1371</v>
      </c>
      <c r="AF2909">
        <v>39674</v>
      </c>
      <c r="AG2909">
        <v>88891</v>
      </c>
      <c r="AH2909">
        <v>84062</v>
      </c>
      <c r="AI2909">
        <v>28028</v>
      </c>
      <c r="AJ2909">
        <v>195</v>
      </c>
      <c r="AK2909">
        <v>804166</v>
      </c>
      <c r="AL2909">
        <v>1801734</v>
      </c>
      <c r="AM2909">
        <v>1703861</v>
      </c>
      <c r="AN2909">
        <v>50838</v>
      </c>
      <c r="AO2909">
        <v>813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149166623.68600002</v>
      </c>
      <c r="AV2909">
        <v>334207778.7597</v>
      </c>
      <c r="AW2909">
        <v>316053079</v>
      </c>
    </row>
    <row r="2910" spans="1:49" x14ac:dyDescent="0.25">
      <c r="A2910" s="8">
        <v>36412</v>
      </c>
      <c r="B2910">
        <v>135741260.20640001</v>
      </c>
      <c r="C2910">
        <v>304513051.06150001</v>
      </c>
      <c r="D2910">
        <v>286319602</v>
      </c>
      <c r="E2910">
        <v>24575297.061000001</v>
      </c>
      <c r="F2910">
        <v>94596</v>
      </c>
      <c r="G2910">
        <v>0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1699227</v>
      </c>
      <c r="AB2910">
        <v>3811935</v>
      </c>
      <c r="AC2910">
        <v>3584187</v>
      </c>
      <c r="AD2910">
        <v>325323</v>
      </c>
      <c r="AE2910">
        <v>1406</v>
      </c>
      <c r="AF2910">
        <v>34350</v>
      </c>
      <c r="AG2910">
        <v>77058</v>
      </c>
      <c r="AH2910">
        <v>72454</v>
      </c>
      <c r="AI2910">
        <v>24630</v>
      </c>
      <c r="AJ2910">
        <v>158</v>
      </c>
      <c r="AK2910">
        <v>275622</v>
      </c>
      <c r="AL2910">
        <v>618313</v>
      </c>
      <c r="AM2910">
        <v>581371</v>
      </c>
      <c r="AN2910">
        <v>67247</v>
      </c>
      <c r="AO2910">
        <v>67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137750459.9497</v>
      </c>
      <c r="AV2910">
        <v>309020358.14770007</v>
      </c>
      <c r="AW2910">
        <v>290557616</v>
      </c>
    </row>
    <row r="2911" spans="1:49" x14ac:dyDescent="0.25">
      <c r="A2911" s="8">
        <v>36413</v>
      </c>
      <c r="B2911">
        <v>122563803.69059999</v>
      </c>
      <c r="C2911">
        <v>274039301.79960001</v>
      </c>
      <c r="D2911">
        <v>258834991</v>
      </c>
      <c r="E2911">
        <v>24033947.078000002</v>
      </c>
      <c r="F2911">
        <v>93932</v>
      </c>
      <c r="G2911">
        <v>0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2077721</v>
      </c>
      <c r="AB2911">
        <v>4645557</v>
      </c>
      <c r="AC2911">
        <v>4387811</v>
      </c>
      <c r="AD2911">
        <v>392508</v>
      </c>
      <c r="AE2911">
        <v>1614</v>
      </c>
      <c r="AF2911">
        <v>8188</v>
      </c>
      <c r="AG2911">
        <v>18308</v>
      </c>
      <c r="AH2911">
        <v>17292</v>
      </c>
      <c r="AI2911">
        <v>5912</v>
      </c>
      <c r="AJ2911">
        <v>75</v>
      </c>
      <c r="AK2911">
        <v>844031</v>
      </c>
      <c r="AL2911">
        <v>1887161</v>
      </c>
      <c r="AM2911">
        <v>1782457</v>
      </c>
      <c r="AN2911">
        <v>47134</v>
      </c>
      <c r="AO2911">
        <v>743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125493743.52299999</v>
      </c>
      <c r="AV2911">
        <v>280590327.81059998</v>
      </c>
      <c r="AW2911">
        <v>265022551</v>
      </c>
    </row>
    <row r="2912" spans="1:49" x14ac:dyDescent="0.25">
      <c r="A2912" s="8">
        <v>36416</v>
      </c>
      <c r="B2912">
        <v>106417206.23899999</v>
      </c>
      <c r="C2912">
        <v>237135065.4445</v>
      </c>
      <c r="D2912">
        <v>225020630</v>
      </c>
      <c r="E2912">
        <v>18801208.991</v>
      </c>
      <c r="F2912">
        <v>77609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1316793</v>
      </c>
      <c r="AB2912">
        <v>2934278</v>
      </c>
      <c r="AC2912">
        <v>2784376</v>
      </c>
      <c r="AD2912">
        <v>217900</v>
      </c>
      <c r="AE2912">
        <v>1204</v>
      </c>
      <c r="AF2912">
        <v>14527</v>
      </c>
      <c r="AG2912">
        <v>32372</v>
      </c>
      <c r="AH2912">
        <v>30718</v>
      </c>
      <c r="AI2912">
        <v>10711</v>
      </c>
      <c r="AJ2912">
        <v>95</v>
      </c>
      <c r="AK2912">
        <v>329820</v>
      </c>
      <c r="AL2912">
        <v>734956</v>
      </c>
      <c r="AM2912">
        <v>697410</v>
      </c>
      <c r="AN2912">
        <v>64590</v>
      </c>
      <c r="AO2912">
        <v>724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108078346.58399999</v>
      </c>
      <c r="AV2912">
        <v>240836671.9641</v>
      </c>
      <c r="AW2912">
        <v>228533134</v>
      </c>
    </row>
    <row r="2913" spans="1:49" x14ac:dyDescent="0.25">
      <c r="A2913" s="8">
        <v>36417</v>
      </c>
      <c r="B2913">
        <v>101170580.80670001</v>
      </c>
      <c r="C2913">
        <v>222719555.50279999</v>
      </c>
      <c r="D2913">
        <v>215287245</v>
      </c>
      <c r="E2913">
        <v>19845798.77</v>
      </c>
      <c r="F2913">
        <v>83597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1029394</v>
      </c>
      <c r="AB2913">
        <v>2266134</v>
      </c>
      <c r="AC2913">
        <v>2190511</v>
      </c>
      <c r="AD2913">
        <v>177425</v>
      </c>
      <c r="AE2913">
        <v>1065</v>
      </c>
      <c r="AF2913">
        <v>77692</v>
      </c>
      <c r="AG2913">
        <v>171034</v>
      </c>
      <c r="AH2913">
        <v>165326</v>
      </c>
      <c r="AI2913">
        <v>54110</v>
      </c>
      <c r="AJ2913">
        <v>319</v>
      </c>
      <c r="AK2913">
        <v>401911</v>
      </c>
      <c r="AL2913">
        <v>884778</v>
      </c>
      <c r="AM2913">
        <v>855253</v>
      </c>
      <c r="AN2913">
        <v>60145</v>
      </c>
      <c r="AO2913">
        <v>808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102679578.0117</v>
      </c>
      <c r="AV2913">
        <v>226041501.31029999</v>
      </c>
      <c r="AW2913">
        <v>218498335</v>
      </c>
    </row>
    <row r="2914" spans="1:49" x14ac:dyDescent="0.25">
      <c r="A2914" s="8">
        <v>36418</v>
      </c>
      <c r="B2914">
        <v>80767506.990899995</v>
      </c>
      <c r="C2914">
        <v>177735224.197</v>
      </c>
      <c r="D2914">
        <v>171439048</v>
      </c>
      <c r="E2914">
        <v>16108878.798</v>
      </c>
      <c r="F2914">
        <v>70149</v>
      </c>
      <c r="G2914">
        <v>0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  <c r="AA2914">
        <v>444601</v>
      </c>
      <c r="AB2914">
        <v>978380</v>
      </c>
      <c r="AC2914">
        <v>943722</v>
      </c>
      <c r="AD2914">
        <v>76741</v>
      </c>
      <c r="AE2914">
        <v>673</v>
      </c>
      <c r="AF2914">
        <v>74227</v>
      </c>
      <c r="AG2914">
        <v>163342</v>
      </c>
      <c r="AH2914">
        <v>157555</v>
      </c>
      <c r="AI2914">
        <v>49451</v>
      </c>
      <c r="AJ2914">
        <v>292</v>
      </c>
      <c r="AK2914">
        <v>156689</v>
      </c>
      <c r="AL2914">
        <v>344807</v>
      </c>
      <c r="AM2914">
        <v>332592</v>
      </c>
      <c r="AN2914">
        <v>44525</v>
      </c>
      <c r="AO2914">
        <v>639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81443024.231899992</v>
      </c>
      <c r="AV2914">
        <v>179221752.78689998</v>
      </c>
      <c r="AW2914">
        <v>172872917</v>
      </c>
    </row>
    <row r="2915" spans="1:49" x14ac:dyDescent="0.25">
      <c r="A2915" s="8">
        <v>36419</v>
      </c>
      <c r="B2915">
        <v>88822324.896599993</v>
      </c>
      <c r="C2915">
        <v>195270121.50009999</v>
      </c>
      <c r="D2915">
        <v>188225562</v>
      </c>
      <c r="E2915">
        <v>18493842.52</v>
      </c>
      <c r="F2915">
        <v>80604</v>
      </c>
      <c r="G2915">
        <v>0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</v>
      </c>
      <c r="V2915">
        <v>0</v>
      </c>
      <c r="W2915">
        <v>0</v>
      </c>
      <c r="X2915">
        <v>0</v>
      </c>
      <c r="Y2915">
        <v>0</v>
      </c>
      <c r="Z2915">
        <v>0</v>
      </c>
      <c r="AA2915">
        <v>2102416</v>
      </c>
      <c r="AB2915">
        <v>4622025</v>
      </c>
      <c r="AC2915">
        <v>4455281</v>
      </c>
      <c r="AD2915">
        <v>370408</v>
      </c>
      <c r="AE2915">
        <v>1836</v>
      </c>
      <c r="AF2915">
        <v>41410</v>
      </c>
      <c r="AG2915">
        <v>91036</v>
      </c>
      <c r="AH2915">
        <v>87752</v>
      </c>
      <c r="AI2915">
        <v>27668</v>
      </c>
      <c r="AJ2915">
        <v>196</v>
      </c>
      <c r="AK2915">
        <v>234729</v>
      </c>
      <c r="AL2915">
        <v>516036</v>
      </c>
      <c r="AM2915">
        <v>497420</v>
      </c>
      <c r="AN2915">
        <v>82606</v>
      </c>
      <c r="AO2915">
        <v>85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91200879.067599997</v>
      </c>
      <c r="AV2915">
        <v>200499218.60499999</v>
      </c>
      <c r="AW2915">
        <v>193266014</v>
      </c>
    </row>
    <row r="2916" spans="1:49" x14ac:dyDescent="0.25">
      <c r="A2916" s="8">
        <v>36420</v>
      </c>
      <c r="B2916">
        <v>87509104.925799996</v>
      </c>
      <c r="C2916">
        <v>192081585.40990001</v>
      </c>
      <c r="D2916">
        <v>185276997</v>
      </c>
      <c r="E2916">
        <v>17357146.636999998</v>
      </c>
      <c r="F2916">
        <v>81005</v>
      </c>
      <c r="G2916">
        <v>0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0</v>
      </c>
      <c r="Y2916">
        <v>0</v>
      </c>
      <c r="Z2916">
        <v>0</v>
      </c>
      <c r="AA2916">
        <v>1411266</v>
      </c>
      <c r="AB2916">
        <v>3097715</v>
      </c>
      <c r="AC2916">
        <v>2987977</v>
      </c>
      <c r="AD2916">
        <v>247656</v>
      </c>
      <c r="AE2916">
        <v>1339</v>
      </c>
      <c r="AF2916">
        <v>25121</v>
      </c>
      <c r="AG2916">
        <v>55141</v>
      </c>
      <c r="AH2916">
        <v>53187</v>
      </c>
      <c r="AI2916">
        <v>17142</v>
      </c>
      <c r="AJ2916">
        <v>117</v>
      </c>
      <c r="AK2916">
        <v>201674</v>
      </c>
      <c r="AL2916">
        <v>442672</v>
      </c>
      <c r="AM2916">
        <v>426990</v>
      </c>
      <c r="AN2916">
        <v>98022</v>
      </c>
      <c r="AO2916">
        <v>817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89147166.005999997</v>
      </c>
      <c r="AV2916">
        <v>195677112.63580003</v>
      </c>
      <c r="AW2916">
        <v>188745151</v>
      </c>
    </row>
    <row r="2917" spans="1:49" x14ac:dyDescent="0.25">
      <c r="A2917" s="8">
        <v>36423</v>
      </c>
      <c r="B2917">
        <v>87446603.637500003</v>
      </c>
      <c r="C2917">
        <v>192035021.42770001</v>
      </c>
      <c r="D2917">
        <v>184502075</v>
      </c>
      <c r="E2917">
        <v>18716974.664999999</v>
      </c>
      <c r="F2917">
        <v>84972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  <c r="AA2917">
        <v>836509</v>
      </c>
      <c r="AB2917">
        <v>1836995</v>
      </c>
      <c r="AC2917">
        <v>1764935</v>
      </c>
      <c r="AD2917">
        <v>147826</v>
      </c>
      <c r="AE2917">
        <v>1047</v>
      </c>
      <c r="AF2917">
        <v>22361</v>
      </c>
      <c r="AG2917">
        <v>49104</v>
      </c>
      <c r="AH2917">
        <v>47178</v>
      </c>
      <c r="AI2917">
        <v>15245</v>
      </c>
      <c r="AJ2917">
        <v>101</v>
      </c>
      <c r="AK2917">
        <v>220568</v>
      </c>
      <c r="AL2917">
        <v>484374</v>
      </c>
      <c r="AM2917">
        <v>465373</v>
      </c>
      <c r="AN2917">
        <v>49734</v>
      </c>
      <c r="AO2917">
        <v>658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88526041.065600008</v>
      </c>
      <c r="AV2917">
        <v>194405494.162</v>
      </c>
      <c r="AW2917">
        <v>186779562</v>
      </c>
    </row>
    <row r="2918" spans="1:49" x14ac:dyDescent="0.25">
      <c r="A2918" s="8">
        <v>36424</v>
      </c>
      <c r="B2918">
        <v>73517840.169100001</v>
      </c>
      <c r="C2918">
        <v>160905756.55309999</v>
      </c>
      <c r="D2918">
        <v>154415831</v>
      </c>
      <c r="E2918">
        <v>17515570.706999999</v>
      </c>
      <c r="F2918">
        <v>73286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0</v>
      </c>
      <c r="X2918">
        <v>0</v>
      </c>
      <c r="Y2918">
        <v>0</v>
      </c>
      <c r="Z2918">
        <v>0</v>
      </c>
      <c r="AA2918">
        <v>427783</v>
      </c>
      <c r="AB2918">
        <v>936273</v>
      </c>
      <c r="AC2918">
        <v>898509</v>
      </c>
      <c r="AD2918">
        <v>73699</v>
      </c>
      <c r="AE2918">
        <v>652</v>
      </c>
      <c r="AF2918">
        <v>73951</v>
      </c>
      <c r="AG2918">
        <v>161854</v>
      </c>
      <c r="AH2918">
        <v>155326</v>
      </c>
      <c r="AI2918">
        <v>49244</v>
      </c>
      <c r="AJ2918">
        <v>323</v>
      </c>
      <c r="AK2918">
        <v>550936</v>
      </c>
      <c r="AL2918">
        <v>1205814</v>
      </c>
      <c r="AM2918">
        <v>1157179</v>
      </c>
      <c r="AN2918">
        <v>139711</v>
      </c>
      <c r="AO2918">
        <v>173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74570510.578600004</v>
      </c>
      <c r="AV2918">
        <v>163209697.04239997</v>
      </c>
      <c r="AW2918">
        <v>156626845</v>
      </c>
    </row>
    <row r="2919" spans="1:49" x14ac:dyDescent="0.25">
      <c r="A2919" s="8">
        <v>36425</v>
      </c>
      <c r="B2919">
        <v>79769124.751100004</v>
      </c>
      <c r="C2919">
        <v>174312259.3563</v>
      </c>
      <c r="D2919">
        <v>167393701</v>
      </c>
      <c r="E2919">
        <v>18657002.695799999</v>
      </c>
      <c r="F2919">
        <v>73714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  <c r="AA2919">
        <v>463545</v>
      </c>
      <c r="AB2919">
        <v>1012942</v>
      </c>
      <c r="AC2919">
        <v>972738</v>
      </c>
      <c r="AD2919">
        <v>78170</v>
      </c>
      <c r="AE2919">
        <v>646</v>
      </c>
      <c r="AF2919">
        <v>102586</v>
      </c>
      <c r="AG2919">
        <v>224173</v>
      </c>
      <c r="AH2919">
        <v>215275</v>
      </c>
      <c r="AI2919">
        <v>66781</v>
      </c>
      <c r="AJ2919">
        <v>413</v>
      </c>
      <c r="AK2919">
        <v>255078</v>
      </c>
      <c r="AL2919">
        <v>557399</v>
      </c>
      <c r="AM2919">
        <v>535276</v>
      </c>
      <c r="AN2919">
        <v>79522</v>
      </c>
      <c r="AO2919">
        <v>905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80590333.873099998</v>
      </c>
      <c r="AV2919">
        <v>176106773.43560001</v>
      </c>
      <c r="AW2919">
        <v>169116990</v>
      </c>
    </row>
    <row r="2920" spans="1:49" x14ac:dyDescent="0.25">
      <c r="A2920" s="8">
        <v>36426</v>
      </c>
      <c r="B2920">
        <v>107290298.4957</v>
      </c>
      <c r="C2920">
        <v>235070776.2764</v>
      </c>
      <c r="D2920">
        <v>223762933</v>
      </c>
      <c r="E2920">
        <v>24922170.622000001</v>
      </c>
      <c r="F2920">
        <v>90253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  <c r="AA2920">
        <v>351891</v>
      </c>
      <c r="AB2920">
        <v>770986</v>
      </c>
      <c r="AC2920">
        <v>733899</v>
      </c>
      <c r="AD2920">
        <v>61984</v>
      </c>
      <c r="AE2920">
        <v>534</v>
      </c>
      <c r="AF2920">
        <v>91126</v>
      </c>
      <c r="AG2920">
        <v>199655</v>
      </c>
      <c r="AH2920">
        <v>190051</v>
      </c>
      <c r="AI2920">
        <v>56820</v>
      </c>
      <c r="AJ2920">
        <v>317</v>
      </c>
      <c r="AK2920">
        <v>378071</v>
      </c>
      <c r="AL2920">
        <v>828345</v>
      </c>
      <c r="AM2920">
        <v>788499</v>
      </c>
      <c r="AN2920">
        <v>85173</v>
      </c>
      <c r="AO2920">
        <v>1111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108111386.68470001</v>
      </c>
      <c r="AV2920">
        <v>236869763.1437</v>
      </c>
      <c r="AW2920">
        <v>225475381</v>
      </c>
    </row>
    <row r="2921" spans="1:49" x14ac:dyDescent="0.25">
      <c r="A2921" s="8">
        <v>36427</v>
      </c>
      <c r="B2921">
        <v>86009802.859999999</v>
      </c>
      <c r="C2921">
        <v>187815243.31310001</v>
      </c>
      <c r="D2921">
        <v>179601670</v>
      </c>
      <c r="E2921">
        <v>18663041.701000001</v>
      </c>
      <c r="F2921">
        <v>77057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  <c r="AA2921">
        <v>296893</v>
      </c>
      <c r="AB2921">
        <v>648309</v>
      </c>
      <c r="AC2921">
        <v>619957</v>
      </c>
      <c r="AD2921">
        <v>50593</v>
      </c>
      <c r="AE2921">
        <v>606</v>
      </c>
      <c r="AF2921">
        <v>149007</v>
      </c>
      <c r="AG2921">
        <v>325380</v>
      </c>
      <c r="AH2921">
        <v>311150</v>
      </c>
      <c r="AI2921">
        <v>87430</v>
      </c>
      <c r="AJ2921">
        <v>477</v>
      </c>
      <c r="AK2921">
        <v>330787</v>
      </c>
      <c r="AL2921">
        <v>722322</v>
      </c>
      <c r="AM2921">
        <v>690733</v>
      </c>
      <c r="AN2921">
        <v>95081</v>
      </c>
      <c r="AO2921">
        <v>1307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86786489.477799982</v>
      </c>
      <c r="AV2921">
        <v>189511254.47990003</v>
      </c>
      <c r="AW2921">
        <v>181223511</v>
      </c>
    </row>
    <row r="2922" spans="1:49" x14ac:dyDescent="0.25">
      <c r="A2922" s="8">
        <v>36430</v>
      </c>
      <c r="B2922">
        <v>81896882.7632</v>
      </c>
      <c r="C2922">
        <v>178734543.48539999</v>
      </c>
      <c r="D2922">
        <v>170640547</v>
      </c>
      <c r="E2922">
        <v>15634204.527000001</v>
      </c>
      <c r="F2922">
        <v>65559</v>
      </c>
      <c r="G2922">
        <v>0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  <c r="AA2922">
        <v>349366</v>
      </c>
      <c r="AB2922">
        <v>762469</v>
      </c>
      <c r="AC2922">
        <v>727941</v>
      </c>
      <c r="AD2922">
        <v>60979</v>
      </c>
      <c r="AE2922">
        <v>619</v>
      </c>
      <c r="AF2922">
        <v>68654</v>
      </c>
      <c r="AG2922">
        <v>149832</v>
      </c>
      <c r="AH2922">
        <v>143047</v>
      </c>
      <c r="AI2922">
        <v>36461</v>
      </c>
      <c r="AJ2922">
        <v>269</v>
      </c>
      <c r="AK2922">
        <v>356961</v>
      </c>
      <c r="AL2922">
        <v>779044</v>
      </c>
      <c r="AM2922">
        <v>743765</v>
      </c>
      <c r="AN2922">
        <v>106472</v>
      </c>
      <c r="AO2922">
        <v>1208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82671864.177000016</v>
      </c>
      <c r="AV2922">
        <v>180425889.29159999</v>
      </c>
      <c r="AW2922">
        <v>172255300</v>
      </c>
    </row>
    <row r="2923" spans="1:49" x14ac:dyDescent="0.25">
      <c r="A2923" s="8">
        <v>36431</v>
      </c>
      <c r="B2923">
        <v>77528597.155499995</v>
      </c>
      <c r="C2923">
        <v>168303705.778</v>
      </c>
      <c r="D2923">
        <v>161143588</v>
      </c>
      <c r="E2923">
        <v>16375947.245999999</v>
      </c>
      <c r="F2923">
        <v>66843</v>
      </c>
      <c r="G2923">
        <v>0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  <c r="AA2923">
        <v>343636</v>
      </c>
      <c r="AB2923">
        <v>745986</v>
      </c>
      <c r="AC2923">
        <v>714250</v>
      </c>
      <c r="AD2923">
        <v>61552</v>
      </c>
      <c r="AE2923">
        <v>555</v>
      </c>
      <c r="AF2923">
        <v>33880</v>
      </c>
      <c r="AG2923">
        <v>73549</v>
      </c>
      <c r="AH2923">
        <v>70420</v>
      </c>
      <c r="AI2923">
        <v>18299</v>
      </c>
      <c r="AJ2923">
        <v>159</v>
      </c>
      <c r="AK2923">
        <v>211718</v>
      </c>
      <c r="AL2923">
        <v>459610</v>
      </c>
      <c r="AM2923">
        <v>440057</v>
      </c>
      <c r="AN2923">
        <v>40720</v>
      </c>
      <c r="AO2923">
        <v>621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78117831.521799996</v>
      </c>
      <c r="AV2923">
        <v>169582850.90709999</v>
      </c>
      <c r="AW2923">
        <v>162368314</v>
      </c>
    </row>
    <row r="2924" spans="1:49" x14ac:dyDescent="0.25">
      <c r="A2924" s="8">
        <v>36432</v>
      </c>
      <c r="B2924">
        <v>55823834.045000002</v>
      </c>
      <c r="C2924">
        <v>121333476.88249999</v>
      </c>
      <c r="D2924">
        <v>115529936</v>
      </c>
      <c r="E2924">
        <v>13810952.961999999</v>
      </c>
      <c r="F2924">
        <v>59905</v>
      </c>
      <c r="G2924">
        <v>0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  <c r="AA2924">
        <v>340091</v>
      </c>
      <c r="AB2924">
        <v>739190</v>
      </c>
      <c r="AC2924">
        <v>703833</v>
      </c>
      <c r="AD2924">
        <v>60070</v>
      </c>
      <c r="AE2924">
        <v>489</v>
      </c>
      <c r="AF2924">
        <v>25621</v>
      </c>
      <c r="AG2924">
        <v>55688</v>
      </c>
      <c r="AH2924">
        <v>53024</v>
      </c>
      <c r="AI2924">
        <v>14110</v>
      </c>
      <c r="AJ2924">
        <v>104</v>
      </c>
      <c r="AK2924">
        <v>114076</v>
      </c>
      <c r="AL2924">
        <v>247945</v>
      </c>
      <c r="AM2924">
        <v>236085</v>
      </c>
      <c r="AN2924">
        <v>57456</v>
      </c>
      <c r="AO2924">
        <v>761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56303622.028400004</v>
      </c>
      <c r="AV2924">
        <v>122376299.2753</v>
      </c>
      <c r="AW2924">
        <v>116522879</v>
      </c>
    </row>
    <row r="2925" spans="1:49" x14ac:dyDescent="0.25">
      <c r="A2925" s="8">
        <v>36433</v>
      </c>
      <c r="B2925">
        <v>81853876.130199999</v>
      </c>
      <c r="C2925">
        <v>178153119.82859999</v>
      </c>
      <c r="D2925">
        <v>168619295</v>
      </c>
      <c r="E2925">
        <v>16134468.34</v>
      </c>
      <c r="F2925">
        <v>65701</v>
      </c>
      <c r="G2925">
        <v>0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  <c r="AA2925">
        <v>520068</v>
      </c>
      <c r="AB2925">
        <v>1131916</v>
      </c>
      <c r="AC2925">
        <v>1071342</v>
      </c>
      <c r="AD2925">
        <v>95891</v>
      </c>
      <c r="AE2925">
        <v>676</v>
      </c>
      <c r="AF2925">
        <v>71375</v>
      </c>
      <c r="AG2925">
        <v>155346</v>
      </c>
      <c r="AH2925">
        <v>147033</v>
      </c>
      <c r="AI2925">
        <v>37072</v>
      </c>
      <c r="AJ2925">
        <v>235</v>
      </c>
      <c r="AK2925">
        <v>372358</v>
      </c>
      <c r="AL2925">
        <v>810428</v>
      </c>
      <c r="AM2925">
        <v>767058</v>
      </c>
      <c r="AN2925">
        <v>61690</v>
      </c>
      <c r="AO2925">
        <v>943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82817676.886399999</v>
      </c>
      <c r="AV2925">
        <v>180250810.4905</v>
      </c>
      <c r="AW2925">
        <v>170604728</v>
      </c>
    </row>
    <row r="2926" spans="1:49" x14ac:dyDescent="0.25">
      <c r="A2926" s="8">
        <v>36434</v>
      </c>
      <c r="B2926">
        <v>76119208.521699995</v>
      </c>
      <c r="C2926">
        <v>166173384.741</v>
      </c>
      <c r="D2926">
        <v>155790439</v>
      </c>
      <c r="E2926">
        <v>15848978.205</v>
      </c>
      <c r="F2926">
        <v>69087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  <c r="AA2926">
        <v>417874</v>
      </c>
      <c r="AB2926">
        <v>912248</v>
      </c>
      <c r="AC2926">
        <v>855248</v>
      </c>
      <c r="AD2926">
        <v>78674</v>
      </c>
      <c r="AE2926">
        <v>569</v>
      </c>
      <c r="AF2926">
        <v>71449</v>
      </c>
      <c r="AG2926">
        <v>155977</v>
      </c>
      <c r="AH2926">
        <v>146232</v>
      </c>
      <c r="AI2926">
        <v>36311</v>
      </c>
      <c r="AJ2926">
        <v>227</v>
      </c>
      <c r="AK2926">
        <v>487701</v>
      </c>
      <c r="AL2926">
        <v>1064683</v>
      </c>
      <c r="AM2926">
        <v>998159</v>
      </c>
      <c r="AN2926">
        <v>97427</v>
      </c>
      <c r="AO2926">
        <v>89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77096232.091599986</v>
      </c>
      <c r="AV2926">
        <v>168306293.32920003</v>
      </c>
      <c r="AW2926">
        <v>157790078</v>
      </c>
    </row>
    <row r="2927" spans="1:49" x14ac:dyDescent="0.25">
      <c r="A2927" s="8">
        <v>36437</v>
      </c>
      <c r="B2927">
        <v>58962866.180299997</v>
      </c>
      <c r="C2927">
        <v>128949072.79790001</v>
      </c>
      <c r="D2927">
        <v>120069941</v>
      </c>
      <c r="E2927">
        <v>13436680.682</v>
      </c>
      <c r="F2927">
        <v>65370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  <c r="AA2927">
        <v>418306</v>
      </c>
      <c r="AB2927">
        <v>914816</v>
      </c>
      <c r="AC2927">
        <v>851824</v>
      </c>
      <c r="AD2927">
        <v>69382</v>
      </c>
      <c r="AE2927">
        <v>741</v>
      </c>
      <c r="AF2927">
        <v>25499</v>
      </c>
      <c r="AG2927">
        <v>55765</v>
      </c>
      <c r="AH2927">
        <v>51925</v>
      </c>
      <c r="AI2927">
        <v>13119</v>
      </c>
      <c r="AJ2927">
        <v>131</v>
      </c>
      <c r="AK2927">
        <v>198622</v>
      </c>
      <c r="AL2927">
        <v>434377</v>
      </c>
      <c r="AM2927">
        <v>404467</v>
      </c>
      <c r="AN2927">
        <v>60102</v>
      </c>
      <c r="AO2927">
        <v>777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59605293.120099999</v>
      </c>
      <c r="AV2927">
        <v>130354030.92800002</v>
      </c>
      <c r="AW2927">
        <v>121378157</v>
      </c>
    </row>
    <row r="2928" spans="1:49" x14ac:dyDescent="0.25">
      <c r="A2928" s="8">
        <v>36438</v>
      </c>
      <c r="B2928">
        <v>60806899.048199996</v>
      </c>
      <c r="C2928">
        <v>132420935.483</v>
      </c>
      <c r="D2928">
        <v>123359833</v>
      </c>
      <c r="E2928">
        <v>14212869.747</v>
      </c>
      <c r="F2928">
        <v>65598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  <c r="AA2928">
        <v>430582</v>
      </c>
      <c r="AB2928">
        <v>937692</v>
      </c>
      <c r="AC2928">
        <v>873529</v>
      </c>
      <c r="AD2928">
        <v>80042</v>
      </c>
      <c r="AE2928">
        <v>560</v>
      </c>
      <c r="AF2928">
        <v>19909</v>
      </c>
      <c r="AG2928">
        <v>43357</v>
      </c>
      <c r="AH2928">
        <v>40391</v>
      </c>
      <c r="AI2928">
        <v>10529</v>
      </c>
      <c r="AJ2928">
        <v>81</v>
      </c>
      <c r="AK2928">
        <v>207619</v>
      </c>
      <c r="AL2928">
        <v>452137</v>
      </c>
      <c r="AM2928">
        <v>421199</v>
      </c>
      <c r="AN2928">
        <v>40540</v>
      </c>
      <c r="AO2928">
        <v>729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61465009.516299993</v>
      </c>
      <c r="AV2928">
        <v>133854121.6049</v>
      </c>
      <c r="AW2928">
        <v>124694951</v>
      </c>
    </row>
    <row r="2929" spans="1:49" x14ac:dyDescent="0.25">
      <c r="A2929" s="8">
        <v>36439</v>
      </c>
      <c r="B2929">
        <v>68762730.103200004</v>
      </c>
      <c r="C2929">
        <v>149300491.35890001</v>
      </c>
      <c r="D2929">
        <v>139591980</v>
      </c>
      <c r="E2929">
        <v>14620955.314999999</v>
      </c>
      <c r="F2929">
        <v>69474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  <c r="AA2929">
        <v>226577</v>
      </c>
      <c r="AB2929">
        <v>491954</v>
      </c>
      <c r="AC2929">
        <v>459964</v>
      </c>
      <c r="AD2929">
        <v>42401</v>
      </c>
      <c r="AE2929">
        <v>455</v>
      </c>
      <c r="AF2929">
        <v>40929</v>
      </c>
      <c r="AG2929">
        <v>88867</v>
      </c>
      <c r="AH2929">
        <v>83088</v>
      </c>
      <c r="AI2929">
        <v>21610</v>
      </c>
      <c r="AJ2929">
        <v>158</v>
      </c>
      <c r="AK2929">
        <v>267769</v>
      </c>
      <c r="AL2929">
        <v>581392</v>
      </c>
      <c r="AM2929">
        <v>543586</v>
      </c>
      <c r="AN2929">
        <v>45848</v>
      </c>
      <c r="AO2929">
        <v>701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69298005.87470001</v>
      </c>
      <c r="AV2929">
        <v>150462704.3132</v>
      </c>
      <c r="AW2929">
        <v>140678618</v>
      </c>
    </row>
    <row r="2930" spans="1:49" x14ac:dyDescent="0.25">
      <c r="A2930" s="8">
        <v>36440</v>
      </c>
      <c r="B2930">
        <v>85957499.410500005</v>
      </c>
      <c r="C2930">
        <v>186901509.45519999</v>
      </c>
      <c r="D2930">
        <v>173691867</v>
      </c>
      <c r="E2930">
        <v>18468424.620000001</v>
      </c>
      <c r="F2930">
        <v>76810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383974</v>
      </c>
      <c r="AB2930">
        <v>834892</v>
      </c>
      <c r="AC2930">
        <v>775885</v>
      </c>
      <c r="AD2930">
        <v>66369</v>
      </c>
      <c r="AE2930">
        <v>491</v>
      </c>
      <c r="AF2930">
        <v>45286</v>
      </c>
      <c r="AG2930">
        <v>98467</v>
      </c>
      <c r="AH2930">
        <v>91508</v>
      </c>
      <c r="AI2930">
        <v>24217</v>
      </c>
      <c r="AJ2930">
        <v>158</v>
      </c>
      <c r="AK2930">
        <v>732510</v>
      </c>
      <c r="AL2930">
        <v>1592732</v>
      </c>
      <c r="AM2930">
        <v>1480162</v>
      </c>
      <c r="AN2930">
        <v>433505</v>
      </c>
      <c r="AO2930">
        <v>1897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87119268.954300001</v>
      </c>
      <c r="AV2930">
        <v>189427600.6383</v>
      </c>
      <c r="AW2930">
        <v>176039421</v>
      </c>
    </row>
    <row r="2931" spans="1:49" x14ac:dyDescent="0.25">
      <c r="A2931" s="8">
        <v>36441</v>
      </c>
      <c r="B2931">
        <v>71750855.902099997</v>
      </c>
      <c r="C2931">
        <v>155507176.8732</v>
      </c>
      <c r="D2931">
        <v>145123613</v>
      </c>
      <c r="E2931">
        <v>16290491.609999999</v>
      </c>
      <c r="F2931">
        <v>75361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500151</v>
      </c>
      <c r="AB2931">
        <v>1083989</v>
      </c>
      <c r="AC2931">
        <v>1011608</v>
      </c>
      <c r="AD2931">
        <v>94691</v>
      </c>
      <c r="AE2931">
        <v>650</v>
      </c>
      <c r="AF2931">
        <v>32947</v>
      </c>
      <c r="AG2931">
        <v>71408</v>
      </c>
      <c r="AH2931">
        <v>66639</v>
      </c>
      <c r="AI2931">
        <v>16991</v>
      </c>
      <c r="AJ2931">
        <v>172</v>
      </c>
      <c r="AK2931">
        <v>461717</v>
      </c>
      <c r="AL2931">
        <v>1000689</v>
      </c>
      <c r="AM2931">
        <v>933870</v>
      </c>
      <c r="AN2931">
        <v>135163</v>
      </c>
      <c r="AO2931">
        <v>1245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72745671.337099999</v>
      </c>
      <c r="AV2931">
        <v>157663261.8127</v>
      </c>
      <c r="AW2931">
        <v>147135732</v>
      </c>
    </row>
    <row r="2932" spans="1:49" x14ac:dyDescent="0.25">
      <c r="A2932" s="8">
        <v>36444</v>
      </c>
      <c r="B2932">
        <v>63252422.567299999</v>
      </c>
      <c r="C2932">
        <v>136626992.50099999</v>
      </c>
      <c r="D2932">
        <v>128078417</v>
      </c>
      <c r="E2932">
        <v>12464148.223999999</v>
      </c>
      <c r="F2932">
        <v>65544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232092</v>
      </c>
      <c r="AB2932">
        <v>501325</v>
      </c>
      <c r="AC2932">
        <v>469957</v>
      </c>
      <c r="AD2932">
        <v>39711</v>
      </c>
      <c r="AE2932">
        <v>468</v>
      </c>
      <c r="AF2932">
        <v>132868</v>
      </c>
      <c r="AG2932">
        <v>286999</v>
      </c>
      <c r="AH2932">
        <v>269042</v>
      </c>
      <c r="AI2932">
        <v>63349</v>
      </c>
      <c r="AJ2932">
        <v>399</v>
      </c>
      <c r="AK2932">
        <v>315163</v>
      </c>
      <c r="AL2932">
        <v>680761</v>
      </c>
      <c r="AM2932">
        <v>638166</v>
      </c>
      <c r="AN2932">
        <v>95410</v>
      </c>
      <c r="AO2932">
        <v>1095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63932545.307300009</v>
      </c>
      <c r="AV2932">
        <v>138096076.54119998</v>
      </c>
      <c r="AW2932">
        <v>129455582</v>
      </c>
    </row>
    <row r="2933" spans="1:49" x14ac:dyDescent="0.25">
      <c r="A2933" s="8">
        <v>36445</v>
      </c>
      <c r="B2933">
        <v>86941098.253900006</v>
      </c>
      <c r="C2933">
        <v>186509245.4427</v>
      </c>
      <c r="D2933">
        <v>175415326</v>
      </c>
      <c r="E2933">
        <v>18312166.736000001</v>
      </c>
      <c r="F2933">
        <v>82092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1743627</v>
      </c>
      <c r="AB2933">
        <v>3740493</v>
      </c>
      <c r="AC2933">
        <v>3518002</v>
      </c>
      <c r="AD2933">
        <v>285221</v>
      </c>
      <c r="AE2933">
        <v>596</v>
      </c>
      <c r="AF2933">
        <v>157196</v>
      </c>
      <c r="AG2933">
        <v>337224</v>
      </c>
      <c r="AH2933">
        <v>317165</v>
      </c>
      <c r="AI2933">
        <v>68519</v>
      </c>
      <c r="AJ2933">
        <v>379</v>
      </c>
      <c r="AK2933">
        <v>729849</v>
      </c>
      <c r="AL2933">
        <v>1565700</v>
      </c>
      <c r="AM2933">
        <v>1472569</v>
      </c>
      <c r="AN2933">
        <v>127841</v>
      </c>
      <c r="AO2933">
        <v>1479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89571771.261400014</v>
      </c>
      <c r="AV2933">
        <v>192152662.0487</v>
      </c>
      <c r="AW2933">
        <v>180723062</v>
      </c>
    </row>
    <row r="2934" spans="1:49" x14ac:dyDescent="0.25">
      <c r="A2934" s="8">
        <v>36446</v>
      </c>
      <c r="B2934">
        <v>67505072.206</v>
      </c>
      <c r="C2934">
        <v>145135368.24200001</v>
      </c>
      <c r="D2934">
        <v>135837394</v>
      </c>
      <c r="E2934">
        <v>14247052.586999999</v>
      </c>
      <c r="F2934">
        <v>71884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  <c r="AA2934">
        <v>411649</v>
      </c>
      <c r="AB2934">
        <v>885041</v>
      </c>
      <c r="AC2934">
        <v>828342</v>
      </c>
      <c r="AD2934">
        <v>74271</v>
      </c>
      <c r="AE2934">
        <v>814</v>
      </c>
      <c r="AF2934">
        <v>256887</v>
      </c>
      <c r="AG2934">
        <v>552305</v>
      </c>
      <c r="AH2934">
        <v>516922</v>
      </c>
      <c r="AI2934">
        <v>108603</v>
      </c>
      <c r="AJ2934">
        <v>368</v>
      </c>
      <c r="AK2934">
        <v>402224</v>
      </c>
      <c r="AL2934">
        <v>864778</v>
      </c>
      <c r="AM2934">
        <v>809377</v>
      </c>
      <c r="AN2934">
        <v>93451</v>
      </c>
      <c r="AO2934">
        <v>1203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68575831.80839999</v>
      </c>
      <c r="AV2934">
        <v>147437492.86930004</v>
      </c>
      <c r="AW2934">
        <v>137992035</v>
      </c>
    </row>
    <row r="2935" spans="1:49" x14ac:dyDescent="0.25">
      <c r="A2935" s="8">
        <v>36447</v>
      </c>
      <c r="B2935">
        <v>85117824.105100006</v>
      </c>
      <c r="C2935">
        <v>183580084.5566</v>
      </c>
      <c r="D2935">
        <v>170130168</v>
      </c>
      <c r="E2935">
        <v>18843012.366</v>
      </c>
      <c r="F2935">
        <v>81990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  <c r="AA2935">
        <v>236668</v>
      </c>
      <c r="AB2935">
        <v>510440</v>
      </c>
      <c r="AC2935">
        <v>473043</v>
      </c>
      <c r="AD2935">
        <v>46890</v>
      </c>
      <c r="AE2935">
        <v>587</v>
      </c>
      <c r="AF2935">
        <v>462009</v>
      </c>
      <c r="AG2935">
        <v>996450</v>
      </c>
      <c r="AH2935">
        <v>923446</v>
      </c>
      <c r="AI2935">
        <v>178748</v>
      </c>
      <c r="AJ2935">
        <v>625</v>
      </c>
      <c r="AK2935">
        <v>527920</v>
      </c>
      <c r="AL2935">
        <v>1138606</v>
      </c>
      <c r="AM2935">
        <v>1055187</v>
      </c>
      <c r="AN2935">
        <v>174244</v>
      </c>
      <c r="AO2935">
        <v>123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86344421.73650001</v>
      </c>
      <c r="AV2935">
        <v>186225580.95230001</v>
      </c>
      <c r="AW2935">
        <v>172581843</v>
      </c>
    </row>
    <row r="2936" spans="1:49" x14ac:dyDescent="0.25">
      <c r="A2936" s="8">
        <v>36448</v>
      </c>
      <c r="B2936">
        <v>155984912.14030001</v>
      </c>
      <c r="C2936">
        <v>335714942.13800001</v>
      </c>
      <c r="D2936">
        <v>311668752</v>
      </c>
      <c r="E2936">
        <v>29040424.486000001</v>
      </c>
      <c r="F2936">
        <v>105556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1040865</v>
      </c>
      <c r="AB2936">
        <v>2240177</v>
      </c>
      <c r="AC2936">
        <v>2079720</v>
      </c>
      <c r="AD2936">
        <v>202319</v>
      </c>
      <c r="AE2936">
        <v>1141</v>
      </c>
      <c r="AF2936">
        <v>79290</v>
      </c>
      <c r="AG2936">
        <v>170649</v>
      </c>
      <c r="AH2936">
        <v>158426</v>
      </c>
      <c r="AI2936">
        <v>32044</v>
      </c>
      <c r="AJ2936">
        <v>281</v>
      </c>
      <c r="AK2936">
        <v>420303</v>
      </c>
      <c r="AL2936">
        <v>904587</v>
      </c>
      <c r="AM2936">
        <v>839794</v>
      </c>
      <c r="AN2936">
        <v>133726</v>
      </c>
      <c r="AO2936">
        <v>1108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157525369.14090002</v>
      </c>
      <c r="AV2936">
        <v>339030355.31310004</v>
      </c>
      <c r="AW2936">
        <v>314746693</v>
      </c>
    </row>
    <row r="2937" spans="1:49" x14ac:dyDescent="0.25">
      <c r="A2937" s="8">
        <v>36451</v>
      </c>
      <c r="B2937">
        <v>121486783.5899</v>
      </c>
      <c r="C2937">
        <v>262216594.1586</v>
      </c>
      <c r="D2937">
        <v>241193559</v>
      </c>
      <c r="E2937">
        <v>20536846.761999998</v>
      </c>
      <c r="F2937">
        <v>84930</v>
      </c>
      <c r="G2937">
        <v>0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569085</v>
      </c>
      <c r="AB2937">
        <v>1228311</v>
      </c>
      <c r="AC2937">
        <v>1129832</v>
      </c>
      <c r="AD2937">
        <v>102923</v>
      </c>
      <c r="AE2937">
        <v>869</v>
      </c>
      <c r="AF2937">
        <v>70925</v>
      </c>
      <c r="AG2937">
        <v>153084</v>
      </c>
      <c r="AH2937">
        <v>140811</v>
      </c>
      <c r="AI2937">
        <v>29336</v>
      </c>
      <c r="AJ2937">
        <v>271</v>
      </c>
      <c r="AK2937">
        <v>686192</v>
      </c>
      <c r="AL2937">
        <v>1481075</v>
      </c>
      <c r="AM2937">
        <v>1362331</v>
      </c>
      <c r="AN2937">
        <v>336644</v>
      </c>
      <c r="AO2937">
        <v>1514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122812986.1353</v>
      </c>
      <c r="AV2937">
        <v>265079064.49760002</v>
      </c>
      <c r="AW2937">
        <v>243826532</v>
      </c>
    </row>
    <row r="2938" spans="1:49" x14ac:dyDescent="0.25">
      <c r="A2938" s="8">
        <v>36452</v>
      </c>
      <c r="B2938">
        <v>75917581.301400006</v>
      </c>
      <c r="C2938">
        <v>163234479.22499999</v>
      </c>
      <c r="D2938">
        <v>150092291</v>
      </c>
      <c r="E2938">
        <v>15394844.756999999</v>
      </c>
      <c r="F2938">
        <v>65169</v>
      </c>
      <c r="G2938">
        <v>0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  <c r="AA2938">
        <v>257950</v>
      </c>
      <c r="AB2938">
        <v>554633</v>
      </c>
      <c r="AC2938">
        <v>509978</v>
      </c>
      <c r="AD2938">
        <v>48689</v>
      </c>
      <c r="AE2938">
        <v>571</v>
      </c>
      <c r="AF2938">
        <v>49884</v>
      </c>
      <c r="AG2938">
        <v>107258</v>
      </c>
      <c r="AH2938">
        <v>98622</v>
      </c>
      <c r="AI2938">
        <v>21264</v>
      </c>
      <c r="AJ2938">
        <v>189</v>
      </c>
      <c r="AK2938">
        <v>928614</v>
      </c>
      <c r="AL2938">
        <v>1996663</v>
      </c>
      <c r="AM2938">
        <v>1835909</v>
      </c>
      <c r="AN2938">
        <v>478704</v>
      </c>
      <c r="AO2938">
        <v>1927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77154029.115799993</v>
      </c>
      <c r="AV2938">
        <v>165893032.24539998</v>
      </c>
      <c r="AW2938">
        <v>152536801</v>
      </c>
    </row>
    <row r="2939" spans="1:49" x14ac:dyDescent="0.25">
      <c r="A2939" s="8">
        <v>36453</v>
      </c>
      <c r="B2939">
        <v>83369989.554700002</v>
      </c>
      <c r="C2939">
        <v>178691587.2297</v>
      </c>
      <c r="D2939">
        <v>164972464</v>
      </c>
      <c r="E2939">
        <v>18433053.627</v>
      </c>
      <c r="F2939">
        <v>73343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  <c r="AA2939">
        <v>208823</v>
      </c>
      <c r="AB2939">
        <v>447582</v>
      </c>
      <c r="AC2939">
        <v>413219</v>
      </c>
      <c r="AD2939">
        <v>34115</v>
      </c>
      <c r="AE2939">
        <v>535</v>
      </c>
      <c r="AF2939">
        <v>25627</v>
      </c>
      <c r="AG2939">
        <v>54927</v>
      </c>
      <c r="AH2939">
        <v>50710</v>
      </c>
      <c r="AI2939">
        <v>11281</v>
      </c>
      <c r="AJ2939">
        <v>113</v>
      </c>
      <c r="AK2939">
        <v>413093</v>
      </c>
      <c r="AL2939">
        <v>885406</v>
      </c>
      <c r="AM2939">
        <v>817429</v>
      </c>
      <c r="AN2939">
        <v>197903</v>
      </c>
      <c r="AO2939">
        <v>1131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84017532.507200003</v>
      </c>
      <c r="AV2939">
        <v>180079502.4567</v>
      </c>
      <c r="AW2939">
        <v>166253822</v>
      </c>
    </row>
    <row r="2940" spans="1:49" x14ac:dyDescent="0.25">
      <c r="A2940" s="8">
        <v>36454</v>
      </c>
      <c r="B2940">
        <v>75143876.0035</v>
      </c>
      <c r="C2940">
        <v>160540511.21529999</v>
      </c>
      <c r="D2940">
        <v>148833942</v>
      </c>
      <c r="E2940">
        <v>16543595.239</v>
      </c>
      <c r="F2940">
        <v>67655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  <c r="AA2940">
        <v>187388</v>
      </c>
      <c r="AB2940">
        <v>400344</v>
      </c>
      <c r="AC2940">
        <v>371151</v>
      </c>
      <c r="AD2940">
        <v>32679</v>
      </c>
      <c r="AE2940">
        <v>557</v>
      </c>
      <c r="AF2940">
        <v>46299</v>
      </c>
      <c r="AG2940">
        <v>98915</v>
      </c>
      <c r="AH2940">
        <v>91702</v>
      </c>
      <c r="AI2940">
        <v>20887</v>
      </c>
      <c r="AJ2940">
        <v>272</v>
      </c>
      <c r="AK2940">
        <v>239679</v>
      </c>
      <c r="AL2940">
        <v>512061</v>
      </c>
      <c r="AM2940">
        <v>474722</v>
      </c>
      <c r="AN2940">
        <v>110607</v>
      </c>
      <c r="AO2940">
        <v>844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75617242.684099987</v>
      </c>
      <c r="AV2940">
        <v>161551831.53760001</v>
      </c>
      <c r="AW2940">
        <v>149771517</v>
      </c>
    </row>
    <row r="2941" spans="1:49" x14ac:dyDescent="0.25">
      <c r="A2941" s="8">
        <v>36455</v>
      </c>
      <c r="B2941">
        <v>171224064.91280001</v>
      </c>
      <c r="C2941">
        <v>365597781.34009999</v>
      </c>
      <c r="D2941">
        <v>338374106</v>
      </c>
      <c r="E2941">
        <v>30793678.949999999</v>
      </c>
      <c r="F2941">
        <v>103680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  <c r="AA2941">
        <v>325340</v>
      </c>
      <c r="AB2941">
        <v>694666</v>
      </c>
      <c r="AC2941">
        <v>642939</v>
      </c>
      <c r="AD2941">
        <v>58465</v>
      </c>
      <c r="AE2941">
        <v>670</v>
      </c>
      <c r="AF2941">
        <v>49567</v>
      </c>
      <c r="AG2941">
        <v>105836</v>
      </c>
      <c r="AH2941">
        <v>97955</v>
      </c>
      <c r="AI2941">
        <v>22648</v>
      </c>
      <c r="AJ2941">
        <v>238</v>
      </c>
      <c r="AK2941">
        <v>404870</v>
      </c>
      <c r="AL2941">
        <v>864479</v>
      </c>
      <c r="AM2941">
        <v>800107</v>
      </c>
      <c r="AN2941">
        <v>128837</v>
      </c>
      <c r="AO2941">
        <v>1037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172003841.81349999</v>
      </c>
      <c r="AV2941">
        <v>367262761.69769996</v>
      </c>
      <c r="AW2941">
        <v>339915106</v>
      </c>
    </row>
    <row r="2942" spans="1:49" x14ac:dyDescent="0.25">
      <c r="A2942" s="8">
        <v>36458</v>
      </c>
      <c r="B2942">
        <v>187167482.7353</v>
      </c>
      <c r="C2942">
        <v>398551767.99779999</v>
      </c>
      <c r="D2942">
        <v>370004434</v>
      </c>
      <c r="E2942">
        <v>33107082.794</v>
      </c>
      <c r="F2942">
        <v>110923</v>
      </c>
      <c r="G2942">
        <v>0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  <c r="AA2942">
        <v>367372</v>
      </c>
      <c r="AB2942">
        <v>782276</v>
      </c>
      <c r="AC2942">
        <v>726243</v>
      </c>
      <c r="AD2942">
        <v>71509</v>
      </c>
      <c r="AE2942">
        <v>815</v>
      </c>
      <c r="AF2942">
        <v>26459</v>
      </c>
      <c r="AG2942">
        <v>56342</v>
      </c>
      <c r="AH2942">
        <v>52306</v>
      </c>
      <c r="AI2942">
        <v>12613</v>
      </c>
      <c r="AJ2942">
        <v>115</v>
      </c>
      <c r="AK2942">
        <v>991516</v>
      </c>
      <c r="AL2942">
        <v>2111320</v>
      </c>
      <c r="AM2942">
        <v>1960091</v>
      </c>
      <c r="AN2942">
        <v>435604</v>
      </c>
      <c r="AO2942">
        <v>1547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188552829.39810002</v>
      </c>
      <c r="AV2942">
        <v>401501705.421</v>
      </c>
      <c r="AW2942">
        <v>372743074</v>
      </c>
    </row>
    <row r="2943" spans="1:49" x14ac:dyDescent="0.25">
      <c r="A2943" s="8">
        <v>36459</v>
      </c>
      <c r="B2943">
        <v>214137975.06169999</v>
      </c>
      <c r="C2943">
        <v>452622515.21700001</v>
      </c>
      <c r="D2943">
        <v>423349851</v>
      </c>
      <c r="E2943">
        <v>38137191.505000003</v>
      </c>
      <c r="F2943">
        <v>121112</v>
      </c>
      <c r="G2943">
        <v>0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  <c r="AA2943">
        <v>2003441</v>
      </c>
      <c r="AB2943">
        <v>4234664</v>
      </c>
      <c r="AC2943">
        <v>3960794</v>
      </c>
      <c r="AD2943">
        <v>395884</v>
      </c>
      <c r="AE2943">
        <v>2058</v>
      </c>
      <c r="AF2943">
        <v>95081</v>
      </c>
      <c r="AG2943">
        <v>200973</v>
      </c>
      <c r="AH2943">
        <v>187975</v>
      </c>
      <c r="AI2943">
        <v>43129</v>
      </c>
      <c r="AJ2943">
        <v>284</v>
      </c>
      <c r="AK2943">
        <v>709226</v>
      </c>
      <c r="AL2943">
        <v>1499088</v>
      </c>
      <c r="AM2943">
        <v>1402136</v>
      </c>
      <c r="AN2943">
        <v>287020</v>
      </c>
      <c r="AO2943">
        <v>151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216945722.94419998</v>
      </c>
      <c r="AV2943">
        <v>458557239.81840003</v>
      </c>
      <c r="AW2943">
        <v>428900757</v>
      </c>
    </row>
    <row r="2944" spans="1:49" x14ac:dyDescent="0.25">
      <c r="A2944" s="8">
        <v>36460</v>
      </c>
      <c r="B2944">
        <v>133275420.5747</v>
      </c>
      <c r="C2944">
        <v>280722853.69529998</v>
      </c>
      <c r="D2944">
        <v>263826046</v>
      </c>
      <c r="E2944">
        <v>26369906.2925</v>
      </c>
      <c r="F2944">
        <v>90917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1157668</v>
      </c>
      <c r="AB2944">
        <v>2438437</v>
      </c>
      <c r="AC2944">
        <v>2291667</v>
      </c>
      <c r="AD2944">
        <v>221419</v>
      </c>
      <c r="AE2944">
        <v>1340</v>
      </c>
      <c r="AF2944">
        <v>217314</v>
      </c>
      <c r="AG2944">
        <v>457737</v>
      </c>
      <c r="AH2944">
        <v>430186</v>
      </c>
      <c r="AI2944">
        <v>94776</v>
      </c>
      <c r="AJ2944">
        <v>465</v>
      </c>
      <c r="AK2944">
        <v>511930</v>
      </c>
      <c r="AL2944">
        <v>1078296</v>
      </c>
      <c r="AM2944">
        <v>1013393</v>
      </c>
      <c r="AN2944">
        <v>75576</v>
      </c>
      <c r="AO2944">
        <v>1039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135162332.32350001</v>
      </c>
      <c r="AV2944">
        <v>284697324.37040001</v>
      </c>
      <c r="AW2944">
        <v>267561292</v>
      </c>
    </row>
    <row r="2945" spans="1:49" x14ac:dyDescent="0.25">
      <c r="A2945" s="8">
        <v>36461</v>
      </c>
      <c r="B2945">
        <v>74355223.897400007</v>
      </c>
      <c r="C2945">
        <v>155885874.60280001</v>
      </c>
      <c r="D2945">
        <v>147599906</v>
      </c>
      <c r="E2945">
        <v>13628347.345000001</v>
      </c>
      <c r="F2945">
        <v>52980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179303</v>
      </c>
      <c r="AB2945">
        <v>375909</v>
      </c>
      <c r="AC2945">
        <v>355928</v>
      </c>
      <c r="AD2945">
        <v>34272</v>
      </c>
      <c r="AE2945">
        <v>361</v>
      </c>
      <c r="AF2945">
        <v>33323</v>
      </c>
      <c r="AG2945">
        <v>69862</v>
      </c>
      <c r="AH2945">
        <v>66149</v>
      </c>
      <c r="AI2945">
        <v>14900</v>
      </c>
      <c r="AJ2945">
        <v>114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74567850.147400007</v>
      </c>
      <c r="AV2945">
        <v>156331645.95829999</v>
      </c>
      <c r="AW2945">
        <v>148021983</v>
      </c>
    </row>
    <row r="2946" spans="1:49" x14ac:dyDescent="0.25">
      <c r="A2946" s="8">
        <v>36465</v>
      </c>
      <c r="B2946">
        <v>143400622.47929999</v>
      </c>
      <c r="C2946">
        <v>300639689.88389999</v>
      </c>
      <c r="D2946">
        <v>284659467</v>
      </c>
      <c r="E2946">
        <v>24512718.465999998</v>
      </c>
      <c r="F2946">
        <v>94968</v>
      </c>
      <c r="G2946">
        <v>0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  <c r="AA2946">
        <v>834040</v>
      </c>
      <c r="AB2946">
        <v>1748567</v>
      </c>
      <c r="AC2946">
        <v>1655623</v>
      </c>
      <c r="AD2946">
        <v>143477</v>
      </c>
      <c r="AE2946">
        <v>1343</v>
      </c>
      <c r="AF2946">
        <v>145906</v>
      </c>
      <c r="AG2946">
        <v>305891</v>
      </c>
      <c r="AH2946">
        <v>289632</v>
      </c>
      <c r="AI2946">
        <v>64995</v>
      </c>
      <c r="AJ2946">
        <v>363</v>
      </c>
      <c r="AK2946">
        <v>1159571</v>
      </c>
      <c r="AL2946">
        <v>2431043</v>
      </c>
      <c r="AM2946">
        <v>2301823</v>
      </c>
      <c r="AN2946">
        <v>66220</v>
      </c>
      <c r="AO2946">
        <v>1261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145540139.10869998</v>
      </c>
      <c r="AV2946">
        <v>305125190.74739999</v>
      </c>
      <c r="AW2946">
        <v>288906545</v>
      </c>
    </row>
    <row r="2947" spans="1:49" x14ac:dyDescent="0.25">
      <c r="A2947" s="8">
        <v>36466</v>
      </c>
      <c r="B2947">
        <v>130027775.428</v>
      </c>
      <c r="C2947">
        <v>270984914.42460001</v>
      </c>
      <c r="D2947">
        <v>256167946</v>
      </c>
      <c r="E2947">
        <v>22815271.997000001</v>
      </c>
      <c r="F2947">
        <v>82899</v>
      </c>
      <c r="G2947">
        <v>0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  <c r="AA2947">
        <v>1078685</v>
      </c>
      <c r="AB2947">
        <v>2248039</v>
      </c>
      <c r="AC2947">
        <v>2125120</v>
      </c>
      <c r="AD2947">
        <v>215111</v>
      </c>
      <c r="AE2947">
        <v>724</v>
      </c>
      <c r="AF2947">
        <v>32629</v>
      </c>
      <c r="AG2947">
        <v>68000</v>
      </c>
      <c r="AH2947">
        <v>64282</v>
      </c>
      <c r="AI2947">
        <v>14854</v>
      </c>
      <c r="AJ2947">
        <v>102</v>
      </c>
      <c r="AK2947">
        <v>689868</v>
      </c>
      <c r="AL2947">
        <v>1437723</v>
      </c>
      <c r="AM2947">
        <v>1359110</v>
      </c>
      <c r="AN2947">
        <v>115220</v>
      </c>
      <c r="AO2947">
        <v>1002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131828957.7779</v>
      </c>
      <c r="AV2947">
        <v>274738675.82940006</v>
      </c>
      <c r="AW2947">
        <v>259716459</v>
      </c>
    </row>
    <row r="2948" spans="1:49" x14ac:dyDescent="0.25">
      <c r="A2948" s="8">
        <v>36467</v>
      </c>
      <c r="B2948">
        <v>218517297.9734</v>
      </c>
      <c r="C2948">
        <v>453558644.48259997</v>
      </c>
      <c r="D2948">
        <v>431329828</v>
      </c>
      <c r="E2948">
        <v>31707476.651999999</v>
      </c>
      <c r="F2948">
        <v>122716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666044</v>
      </c>
      <c r="AB2948">
        <v>1382453</v>
      </c>
      <c r="AC2948">
        <v>1314699</v>
      </c>
      <c r="AD2948">
        <v>129563</v>
      </c>
      <c r="AE2948">
        <v>1001</v>
      </c>
      <c r="AF2948">
        <v>95046</v>
      </c>
      <c r="AG2948">
        <v>197279</v>
      </c>
      <c r="AH2948">
        <v>187610</v>
      </c>
      <c r="AI2948">
        <v>42877</v>
      </c>
      <c r="AJ2948">
        <v>258</v>
      </c>
      <c r="AK2948">
        <v>527928</v>
      </c>
      <c r="AL2948">
        <v>1095776</v>
      </c>
      <c r="AM2948">
        <v>1042073</v>
      </c>
      <c r="AN2948">
        <v>226978</v>
      </c>
      <c r="AO2948">
        <v>1167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219806315.0571</v>
      </c>
      <c r="AV2948">
        <v>456234152.76769996</v>
      </c>
      <c r="AW2948">
        <v>433874210</v>
      </c>
    </row>
    <row r="2949" spans="1:49" x14ac:dyDescent="0.25">
      <c r="A2949" s="8">
        <v>36468</v>
      </c>
      <c r="B2949">
        <v>259860086.17300001</v>
      </c>
      <c r="C2949">
        <v>538236587.4267</v>
      </c>
      <c r="D2949">
        <v>512688142</v>
      </c>
      <c r="E2949">
        <v>36977542.774999999</v>
      </c>
      <c r="F2949">
        <v>137370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1752948</v>
      </c>
      <c r="AB2949">
        <v>3630802</v>
      </c>
      <c r="AC2949">
        <v>3458459</v>
      </c>
      <c r="AD2949">
        <v>333786</v>
      </c>
      <c r="AE2949">
        <v>1769</v>
      </c>
      <c r="AF2949">
        <v>36016</v>
      </c>
      <c r="AG2949">
        <v>74599</v>
      </c>
      <c r="AH2949">
        <v>71058</v>
      </c>
      <c r="AI2949">
        <v>16028</v>
      </c>
      <c r="AJ2949">
        <v>120</v>
      </c>
      <c r="AK2949">
        <v>1093615</v>
      </c>
      <c r="AL2949">
        <v>2265155</v>
      </c>
      <c r="AM2949">
        <v>2157635</v>
      </c>
      <c r="AN2949">
        <v>141600</v>
      </c>
      <c r="AO2949">
        <v>1594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262742664.35090002</v>
      </c>
      <c r="AV2949">
        <v>544207142.82950008</v>
      </c>
      <c r="AW2949">
        <v>518375293</v>
      </c>
    </row>
    <row r="2950" spans="1:49" x14ac:dyDescent="0.25">
      <c r="A2950" s="8">
        <v>36469</v>
      </c>
      <c r="B2950">
        <v>205483524.73069999</v>
      </c>
      <c r="C2950">
        <v>425208119.81</v>
      </c>
      <c r="D2950">
        <v>404368563</v>
      </c>
      <c r="E2950">
        <v>30028779.230999999</v>
      </c>
      <c r="F2950">
        <v>120154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1574159</v>
      </c>
      <c r="AB2950">
        <v>3257416</v>
      </c>
      <c r="AC2950">
        <v>3097769</v>
      </c>
      <c r="AD2950">
        <v>293217</v>
      </c>
      <c r="AE2950">
        <v>1596</v>
      </c>
      <c r="AF2950">
        <v>68577</v>
      </c>
      <c r="AG2950">
        <v>141907</v>
      </c>
      <c r="AH2950">
        <v>134952</v>
      </c>
      <c r="AI2950">
        <v>30281</v>
      </c>
      <c r="AJ2950">
        <v>206</v>
      </c>
      <c r="AK2950">
        <v>1227375</v>
      </c>
      <c r="AL2950">
        <v>2539812</v>
      </c>
      <c r="AM2950">
        <v>2415336</v>
      </c>
      <c r="AN2950">
        <v>93768</v>
      </c>
      <c r="AO2950">
        <v>1341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208353635.6424</v>
      </c>
      <c r="AV2950">
        <v>431147255.15430003</v>
      </c>
      <c r="AW2950">
        <v>410016620</v>
      </c>
    </row>
    <row r="2951" spans="1:49" x14ac:dyDescent="0.25">
      <c r="A2951" s="8">
        <v>36472</v>
      </c>
      <c r="B2951">
        <v>215149827.21259999</v>
      </c>
      <c r="C2951">
        <v>442278320.45649999</v>
      </c>
      <c r="D2951">
        <v>425296467</v>
      </c>
      <c r="E2951">
        <v>36500017.092</v>
      </c>
      <c r="F2951">
        <v>133416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3272739</v>
      </c>
      <c r="AB2951">
        <v>6727690</v>
      </c>
      <c r="AC2951">
        <v>6469372</v>
      </c>
      <c r="AD2951">
        <v>557898</v>
      </c>
      <c r="AE2951">
        <v>2660</v>
      </c>
      <c r="AF2951">
        <v>16173</v>
      </c>
      <c r="AG2951">
        <v>33247</v>
      </c>
      <c r="AH2951">
        <v>31970</v>
      </c>
      <c r="AI2951">
        <v>7290</v>
      </c>
      <c r="AJ2951">
        <v>76</v>
      </c>
      <c r="AK2951">
        <v>797551</v>
      </c>
      <c r="AL2951">
        <v>1639507</v>
      </c>
      <c r="AM2951">
        <v>1576556</v>
      </c>
      <c r="AN2951">
        <v>396513</v>
      </c>
      <c r="AO2951">
        <v>1763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219236290.49080002</v>
      </c>
      <c r="AV2951">
        <v>450678764.64319998</v>
      </c>
      <c r="AW2951">
        <v>433374365</v>
      </c>
    </row>
    <row r="2952" spans="1:49" x14ac:dyDescent="0.25">
      <c r="A2952" s="8">
        <v>36473</v>
      </c>
      <c r="B2952">
        <v>345942953.6164</v>
      </c>
      <c r="C2952">
        <v>708050704.824</v>
      </c>
      <c r="D2952">
        <v>679950064</v>
      </c>
      <c r="E2952">
        <v>45770533.372000001</v>
      </c>
      <c r="F2952">
        <v>150942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1832247</v>
      </c>
      <c r="AB2952">
        <v>3750109</v>
      </c>
      <c r="AC2952">
        <v>3601277</v>
      </c>
      <c r="AD2952">
        <v>251875</v>
      </c>
      <c r="AE2952">
        <v>2123</v>
      </c>
      <c r="AF2952">
        <v>21637</v>
      </c>
      <c r="AG2952">
        <v>44284</v>
      </c>
      <c r="AH2952">
        <v>42527</v>
      </c>
      <c r="AI2952">
        <v>9796</v>
      </c>
      <c r="AJ2952">
        <v>99</v>
      </c>
      <c r="AK2952">
        <v>1655652</v>
      </c>
      <c r="AL2952">
        <v>3388667</v>
      </c>
      <c r="AM2952">
        <v>3254180</v>
      </c>
      <c r="AN2952">
        <v>136813</v>
      </c>
      <c r="AO2952">
        <v>1755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349452489.24260002</v>
      </c>
      <c r="AV2952">
        <v>715233765.34810007</v>
      </c>
      <c r="AW2952">
        <v>686848048</v>
      </c>
    </row>
    <row r="2953" spans="1:49" x14ac:dyDescent="0.25">
      <c r="A2953" s="8">
        <v>36474</v>
      </c>
      <c r="B2953">
        <v>367833020.37779999</v>
      </c>
      <c r="C2953">
        <v>752064045.19719994</v>
      </c>
      <c r="D2953">
        <v>721244045</v>
      </c>
      <c r="E2953">
        <v>46187752.339000002</v>
      </c>
      <c r="F2953">
        <v>162486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4941171</v>
      </c>
      <c r="AB2953">
        <v>10102619</v>
      </c>
      <c r="AC2953">
        <v>9688608</v>
      </c>
      <c r="AD2953">
        <v>843624</v>
      </c>
      <c r="AE2953">
        <v>3181</v>
      </c>
      <c r="AF2953">
        <v>48643</v>
      </c>
      <c r="AG2953">
        <v>99455</v>
      </c>
      <c r="AH2953">
        <v>95379</v>
      </c>
      <c r="AI2953">
        <v>21638</v>
      </c>
      <c r="AJ2953">
        <v>133</v>
      </c>
      <c r="AK2953">
        <v>2523762</v>
      </c>
      <c r="AL2953">
        <v>5160034</v>
      </c>
      <c r="AM2953">
        <v>4948573</v>
      </c>
      <c r="AN2953">
        <v>170934</v>
      </c>
      <c r="AO2953">
        <v>2126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375346596.53439999</v>
      </c>
      <c r="AV2953">
        <v>767426152.90679991</v>
      </c>
      <c r="AW2953">
        <v>735976605</v>
      </c>
    </row>
    <row r="2954" spans="1:49" x14ac:dyDescent="0.25">
      <c r="A2954" s="8">
        <v>36475</v>
      </c>
      <c r="B2954">
        <v>484993822.9368</v>
      </c>
      <c r="C2954">
        <v>989191815.78530002</v>
      </c>
      <c r="D2954">
        <v>950299344</v>
      </c>
      <c r="E2954">
        <v>65807112.733000003</v>
      </c>
      <c r="F2954">
        <v>216181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4398237</v>
      </c>
      <c r="AB2954">
        <v>8970629</v>
      </c>
      <c r="AC2954">
        <v>8617927</v>
      </c>
      <c r="AD2954">
        <v>717878</v>
      </c>
      <c r="AE2954">
        <v>3110</v>
      </c>
      <c r="AF2954">
        <v>63046</v>
      </c>
      <c r="AG2954">
        <v>128588</v>
      </c>
      <c r="AH2954">
        <v>123533</v>
      </c>
      <c r="AI2954">
        <v>27644</v>
      </c>
      <c r="AJ2954">
        <v>202</v>
      </c>
      <c r="AK2954">
        <v>1674229</v>
      </c>
      <c r="AL2954">
        <v>3414752</v>
      </c>
      <c r="AM2954">
        <v>3280493</v>
      </c>
      <c r="AN2954">
        <v>155598</v>
      </c>
      <c r="AO2954">
        <v>1619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491129334.45480001</v>
      </c>
      <c r="AV2954">
        <v>1001705785.02</v>
      </c>
      <c r="AW2954">
        <v>962321296</v>
      </c>
    </row>
    <row r="2955" spans="1:49" x14ac:dyDescent="0.25">
      <c r="A2955" s="8">
        <v>36476</v>
      </c>
      <c r="B2955">
        <v>301633741.26300001</v>
      </c>
      <c r="C2955">
        <v>613312311.56480002</v>
      </c>
      <c r="D2955">
        <v>588913310</v>
      </c>
      <c r="E2955">
        <v>44999423.825999998</v>
      </c>
      <c r="F2955">
        <v>158088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1337658</v>
      </c>
      <c r="AB2955">
        <v>2719862</v>
      </c>
      <c r="AC2955">
        <v>2611659</v>
      </c>
      <c r="AD2955">
        <v>209279</v>
      </c>
      <c r="AE2955">
        <v>1592</v>
      </c>
      <c r="AF2955">
        <v>14434</v>
      </c>
      <c r="AG2955">
        <v>29348</v>
      </c>
      <c r="AH2955">
        <v>28180</v>
      </c>
      <c r="AI2955">
        <v>6403</v>
      </c>
      <c r="AJ2955">
        <v>75</v>
      </c>
      <c r="AK2955">
        <v>1497795</v>
      </c>
      <c r="AL2955">
        <v>3045468</v>
      </c>
      <c r="AM2955">
        <v>2924312</v>
      </c>
      <c r="AN2955">
        <v>94679</v>
      </c>
      <c r="AO2955">
        <v>1455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304483627.3484</v>
      </c>
      <c r="AV2955">
        <v>619106988.9619</v>
      </c>
      <c r="AW2955">
        <v>594477461</v>
      </c>
    </row>
    <row r="2956" spans="1:49" x14ac:dyDescent="0.25">
      <c r="A2956" s="8">
        <v>36479</v>
      </c>
      <c r="B2956">
        <v>360577591.60720003</v>
      </c>
      <c r="C2956">
        <v>730307395.49479997</v>
      </c>
      <c r="D2956">
        <v>707508754</v>
      </c>
      <c r="E2956">
        <v>48043996.432999998</v>
      </c>
      <c r="F2956">
        <v>181877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2627002</v>
      </c>
      <c r="AB2956">
        <v>5320683</v>
      </c>
      <c r="AC2956">
        <v>5154583</v>
      </c>
      <c r="AD2956">
        <v>402099</v>
      </c>
      <c r="AE2956">
        <v>2230</v>
      </c>
      <c r="AF2956">
        <v>20209</v>
      </c>
      <c r="AG2956">
        <v>40931</v>
      </c>
      <c r="AH2956">
        <v>39653</v>
      </c>
      <c r="AI2956">
        <v>9035</v>
      </c>
      <c r="AJ2956">
        <v>88</v>
      </c>
      <c r="AK2956">
        <v>1069847</v>
      </c>
      <c r="AL2956">
        <v>2166850</v>
      </c>
      <c r="AM2956">
        <v>2099205</v>
      </c>
      <c r="AN2956">
        <v>162627</v>
      </c>
      <c r="AO2956">
        <v>123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364294650.26410002</v>
      </c>
      <c r="AV2956">
        <v>737835859.51979995</v>
      </c>
      <c r="AW2956">
        <v>714802196</v>
      </c>
    </row>
    <row r="2957" spans="1:49" x14ac:dyDescent="0.25">
      <c r="A2957" s="8">
        <v>36480</v>
      </c>
      <c r="B2957">
        <v>232879665.15720001</v>
      </c>
      <c r="C2957">
        <v>469109711.87650001</v>
      </c>
      <c r="D2957">
        <v>454950614</v>
      </c>
      <c r="E2957">
        <v>34137291.420000002</v>
      </c>
      <c r="F2957">
        <v>130281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2404418</v>
      </c>
      <c r="AB2957">
        <v>4843427</v>
      </c>
      <c r="AC2957">
        <v>4697239</v>
      </c>
      <c r="AD2957">
        <v>348915</v>
      </c>
      <c r="AE2957">
        <v>1707</v>
      </c>
      <c r="AF2957">
        <v>22080</v>
      </c>
      <c r="AG2957">
        <v>44478</v>
      </c>
      <c r="AH2957">
        <v>43136</v>
      </c>
      <c r="AI2957">
        <v>9848</v>
      </c>
      <c r="AJ2957">
        <v>90</v>
      </c>
      <c r="AK2957">
        <v>1951162</v>
      </c>
      <c r="AL2957">
        <v>3930394</v>
      </c>
      <c r="AM2957">
        <v>3811763</v>
      </c>
      <c r="AN2957">
        <v>155045</v>
      </c>
      <c r="AO2957">
        <v>2202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237257324.8524</v>
      </c>
      <c r="AV2957">
        <v>477928011.56309998</v>
      </c>
      <c r="AW2957">
        <v>463502751</v>
      </c>
    </row>
    <row r="2958" spans="1:49" x14ac:dyDescent="0.25">
      <c r="A2958" s="8">
        <v>36481</v>
      </c>
      <c r="B2958">
        <v>219827043.26750001</v>
      </c>
      <c r="C2958">
        <v>442785465.34600002</v>
      </c>
      <c r="D2958">
        <v>427884690</v>
      </c>
      <c r="E2958">
        <v>30622073.500999998</v>
      </c>
      <c r="F2958">
        <v>122904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1312560</v>
      </c>
      <c r="AB2958">
        <v>2643818</v>
      </c>
      <c r="AC2958">
        <v>2554847</v>
      </c>
      <c r="AD2958">
        <v>209426</v>
      </c>
      <c r="AE2958">
        <v>1218</v>
      </c>
      <c r="AF2958">
        <v>22759</v>
      </c>
      <c r="AG2958">
        <v>45843</v>
      </c>
      <c r="AH2958">
        <v>44300</v>
      </c>
      <c r="AI2958">
        <v>10070</v>
      </c>
      <c r="AJ2958">
        <v>84</v>
      </c>
      <c r="AK2958">
        <v>1151687</v>
      </c>
      <c r="AL2958">
        <v>2319779</v>
      </c>
      <c r="AM2958">
        <v>2241713</v>
      </c>
      <c r="AN2958">
        <v>131719</v>
      </c>
      <c r="AO2958">
        <v>1391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222314049.41150001</v>
      </c>
      <c r="AV2958">
        <v>447794904.38690007</v>
      </c>
      <c r="AW2958">
        <v>432725550</v>
      </c>
    </row>
    <row r="2959" spans="1:49" x14ac:dyDescent="0.25">
      <c r="A2959" s="8">
        <v>36482</v>
      </c>
      <c r="B2959">
        <v>207782682.26350001</v>
      </c>
      <c r="C2959">
        <v>419144861.64539999</v>
      </c>
      <c r="D2959">
        <v>402161327</v>
      </c>
      <c r="E2959">
        <v>25330451.638</v>
      </c>
      <c r="F2959">
        <v>114170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2070220</v>
      </c>
      <c r="AB2959">
        <v>4176103</v>
      </c>
      <c r="AC2959">
        <v>4006890</v>
      </c>
      <c r="AD2959">
        <v>337214</v>
      </c>
      <c r="AE2959">
        <v>1674</v>
      </c>
      <c r="AF2959">
        <v>180556</v>
      </c>
      <c r="AG2959">
        <v>364223</v>
      </c>
      <c r="AH2959">
        <v>349465</v>
      </c>
      <c r="AI2959">
        <v>73615</v>
      </c>
      <c r="AJ2959">
        <v>479</v>
      </c>
      <c r="AK2959">
        <v>320274</v>
      </c>
      <c r="AL2959">
        <v>646065</v>
      </c>
      <c r="AM2959">
        <v>619886</v>
      </c>
      <c r="AN2959">
        <v>175030</v>
      </c>
      <c r="AO2959">
        <v>816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210353732.12529999</v>
      </c>
      <c r="AV2959">
        <v>424331253.15249997</v>
      </c>
      <c r="AW2959">
        <v>407137569</v>
      </c>
    </row>
    <row r="2960" spans="1:49" x14ac:dyDescent="0.25">
      <c r="A2960" s="8">
        <v>36483</v>
      </c>
      <c r="B2960">
        <v>244269510.94440001</v>
      </c>
      <c r="C2960">
        <v>491050252.88200003</v>
      </c>
      <c r="D2960">
        <v>473061399</v>
      </c>
      <c r="E2960">
        <v>31898347.513999999</v>
      </c>
      <c r="F2960">
        <v>126189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3680302</v>
      </c>
      <c r="AB2960">
        <v>7398439</v>
      </c>
      <c r="AC2960">
        <v>7127409</v>
      </c>
      <c r="AD2960">
        <v>567036</v>
      </c>
      <c r="AE2960">
        <v>2509</v>
      </c>
      <c r="AF2960">
        <v>301893</v>
      </c>
      <c r="AG2960">
        <v>606889</v>
      </c>
      <c r="AH2960">
        <v>584656</v>
      </c>
      <c r="AI2960">
        <v>106520</v>
      </c>
      <c r="AJ2960">
        <v>532</v>
      </c>
      <c r="AK2960">
        <v>1634532</v>
      </c>
      <c r="AL2960">
        <v>3285869</v>
      </c>
      <c r="AM2960">
        <v>3165496</v>
      </c>
      <c r="AN2960">
        <v>187031</v>
      </c>
      <c r="AO2960">
        <v>2338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249886237.6886</v>
      </c>
      <c r="AV2960">
        <v>502341449.55010003</v>
      </c>
      <c r="AW2960">
        <v>483938960</v>
      </c>
    </row>
    <row r="2961" spans="1:49" x14ac:dyDescent="0.25">
      <c r="A2961" s="8">
        <v>36486</v>
      </c>
      <c r="B2961">
        <v>288532968.31999999</v>
      </c>
      <c r="C2961">
        <v>577311871.49730003</v>
      </c>
      <c r="D2961">
        <v>559996134</v>
      </c>
      <c r="E2961">
        <v>37567427.513999999</v>
      </c>
      <c r="F2961">
        <v>141952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3085569</v>
      </c>
      <c r="AB2961">
        <v>6173768</v>
      </c>
      <c r="AC2961">
        <v>5988593</v>
      </c>
      <c r="AD2961">
        <v>468590</v>
      </c>
      <c r="AE2961">
        <v>2356</v>
      </c>
      <c r="AF2961">
        <v>149701</v>
      </c>
      <c r="AG2961">
        <v>299530</v>
      </c>
      <c r="AH2961">
        <v>290546</v>
      </c>
      <c r="AI2961">
        <v>48215</v>
      </c>
      <c r="AJ2961">
        <v>309</v>
      </c>
      <c r="AK2961">
        <v>510703</v>
      </c>
      <c r="AL2961">
        <v>1021841</v>
      </c>
      <c r="AM2961">
        <v>991193</v>
      </c>
      <c r="AN2961">
        <v>196604</v>
      </c>
      <c r="AO2961">
        <v>1346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292278941.44729996</v>
      </c>
      <c r="AV2961">
        <v>584807010.68119991</v>
      </c>
      <c r="AW2961">
        <v>567266466</v>
      </c>
    </row>
    <row r="2962" spans="1:49" x14ac:dyDescent="0.25">
      <c r="A2962" s="8">
        <v>36487</v>
      </c>
      <c r="B2962">
        <v>281788546.96670002</v>
      </c>
      <c r="C2962">
        <v>561088107.09029996</v>
      </c>
      <c r="D2962">
        <v>544046898</v>
      </c>
      <c r="E2962">
        <v>42391628.548</v>
      </c>
      <c r="F2962">
        <v>150060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  <c r="AA2962">
        <v>1628604</v>
      </c>
      <c r="AB2962">
        <v>3242822</v>
      </c>
      <c r="AC2962">
        <v>3144332</v>
      </c>
      <c r="AD2962">
        <v>235870</v>
      </c>
      <c r="AE2962">
        <v>1627</v>
      </c>
      <c r="AF2962">
        <v>139807</v>
      </c>
      <c r="AG2962">
        <v>278379</v>
      </c>
      <c r="AH2962">
        <v>269924</v>
      </c>
      <c r="AI2962">
        <v>46183</v>
      </c>
      <c r="AJ2962">
        <v>313</v>
      </c>
      <c r="AK2962">
        <v>683300</v>
      </c>
      <c r="AL2962">
        <v>1360564</v>
      </c>
      <c r="AM2962">
        <v>1319241</v>
      </c>
      <c r="AN2962">
        <v>119759</v>
      </c>
      <c r="AO2962">
        <v>1272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284240256.83050001</v>
      </c>
      <c r="AV2962">
        <v>565969871.31169987</v>
      </c>
      <c r="AW2962">
        <v>548780395</v>
      </c>
    </row>
    <row r="2963" spans="1:49" x14ac:dyDescent="0.25">
      <c r="A2963" s="8">
        <v>36488</v>
      </c>
      <c r="B2963">
        <v>217219185.0774</v>
      </c>
      <c r="C2963">
        <v>431950336.21810001</v>
      </c>
      <c r="D2963">
        <v>418547785</v>
      </c>
      <c r="E2963">
        <v>32013853.291000001</v>
      </c>
      <c r="F2963">
        <v>124343</v>
      </c>
      <c r="G2963">
        <v>0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918505</v>
      </c>
      <c r="AB2963">
        <v>1826489</v>
      </c>
      <c r="AC2963">
        <v>1769816</v>
      </c>
      <c r="AD2963">
        <v>138663</v>
      </c>
      <c r="AE2963">
        <v>1244</v>
      </c>
      <c r="AF2963">
        <v>100103</v>
      </c>
      <c r="AG2963">
        <v>199060</v>
      </c>
      <c r="AH2963">
        <v>192883</v>
      </c>
      <c r="AI2963">
        <v>32535</v>
      </c>
      <c r="AJ2963">
        <v>189</v>
      </c>
      <c r="AK2963">
        <v>478094</v>
      </c>
      <c r="AL2963">
        <v>950712</v>
      </c>
      <c r="AM2963">
        <v>921213</v>
      </c>
      <c r="AN2963">
        <v>128557</v>
      </c>
      <c r="AO2963">
        <v>1263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218715886.66769999</v>
      </c>
      <c r="AV2963">
        <v>434926596.14159995</v>
      </c>
      <c r="AW2963">
        <v>421431698</v>
      </c>
    </row>
    <row r="2964" spans="1:49" x14ac:dyDescent="0.25">
      <c r="A2964" s="8">
        <v>36489</v>
      </c>
      <c r="B2964">
        <v>184803561.1293</v>
      </c>
      <c r="C2964">
        <v>365473615.66549999</v>
      </c>
      <c r="D2964">
        <v>357251231</v>
      </c>
      <c r="E2964">
        <v>36691592.566</v>
      </c>
      <c r="F2964">
        <v>128305</v>
      </c>
      <c r="G2964">
        <v>0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680860</v>
      </c>
      <c r="AB2964">
        <v>1346491</v>
      </c>
      <c r="AC2964">
        <v>1316197</v>
      </c>
      <c r="AD2964">
        <v>99736</v>
      </c>
      <c r="AE2964">
        <v>996</v>
      </c>
      <c r="AF2964">
        <v>224350</v>
      </c>
      <c r="AG2964">
        <v>443681</v>
      </c>
      <c r="AH2964">
        <v>433699</v>
      </c>
      <c r="AI2964">
        <v>67896</v>
      </c>
      <c r="AJ2964">
        <v>419</v>
      </c>
      <c r="AK2964">
        <v>638035</v>
      </c>
      <c r="AL2964">
        <v>1261799</v>
      </c>
      <c r="AM2964">
        <v>1233411</v>
      </c>
      <c r="AN2964">
        <v>251705</v>
      </c>
      <c r="AO2964">
        <v>1507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186346805.16879997</v>
      </c>
      <c r="AV2964">
        <v>368525585.96020001</v>
      </c>
      <c r="AW2964">
        <v>360234539</v>
      </c>
    </row>
    <row r="2965" spans="1:49" x14ac:dyDescent="0.25">
      <c r="A2965" s="8">
        <v>36490</v>
      </c>
      <c r="B2965">
        <v>216182658.81169999</v>
      </c>
      <c r="C2965">
        <v>425625118.2507</v>
      </c>
      <c r="D2965">
        <v>417151792</v>
      </c>
      <c r="E2965">
        <v>38782071.681000002</v>
      </c>
      <c r="F2965">
        <v>138462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  <c r="AA2965">
        <v>971827</v>
      </c>
      <c r="AB2965">
        <v>1913354</v>
      </c>
      <c r="AC2965">
        <v>1875263</v>
      </c>
      <c r="AD2965">
        <v>158164</v>
      </c>
      <c r="AE2965">
        <v>1132</v>
      </c>
      <c r="AF2965">
        <v>187941</v>
      </c>
      <c r="AG2965">
        <v>370022</v>
      </c>
      <c r="AH2965">
        <v>362656</v>
      </c>
      <c r="AI2965">
        <v>53701</v>
      </c>
      <c r="AJ2965">
        <v>348</v>
      </c>
      <c r="AK2965">
        <v>431487</v>
      </c>
      <c r="AL2965">
        <v>849521</v>
      </c>
      <c r="AM2965">
        <v>832609</v>
      </c>
      <c r="AN2965">
        <v>175773</v>
      </c>
      <c r="AO2965">
        <v>1102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217773914.04479998</v>
      </c>
      <c r="AV2965">
        <v>428758016.14569998</v>
      </c>
      <c r="AW2965">
        <v>420222320</v>
      </c>
    </row>
    <row r="2966" spans="1:49" x14ac:dyDescent="0.25">
      <c r="A2966" s="8">
        <v>36493</v>
      </c>
      <c r="B2966">
        <v>164028440.05950001</v>
      </c>
      <c r="C2966">
        <v>321702610.16299999</v>
      </c>
      <c r="D2966">
        <v>318042979</v>
      </c>
      <c r="E2966">
        <v>26921808.388</v>
      </c>
      <c r="F2966">
        <v>104262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  <c r="AA2966">
        <v>548742</v>
      </c>
      <c r="AB2966">
        <v>1076226</v>
      </c>
      <c r="AC2966">
        <v>1063983</v>
      </c>
      <c r="AD2966">
        <v>83638</v>
      </c>
      <c r="AE2966">
        <v>848</v>
      </c>
      <c r="AF2966">
        <v>80625</v>
      </c>
      <c r="AG2966">
        <v>158126</v>
      </c>
      <c r="AH2966">
        <v>156328</v>
      </c>
      <c r="AI2966">
        <v>22852</v>
      </c>
      <c r="AJ2966">
        <v>175</v>
      </c>
      <c r="AK2966">
        <v>238855</v>
      </c>
      <c r="AL2966">
        <v>468458</v>
      </c>
      <c r="AM2966">
        <v>463129</v>
      </c>
      <c r="AN2966">
        <v>46031</v>
      </c>
      <c r="AO2966">
        <v>696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164896662.16230002</v>
      </c>
      <c r="AV2966">
        <v>323405420.45950001</v>
      </c>
      <c r="AW2966">
        <v>319726418</v>
      </c>
    </row>
    <row r="2967" spans="1:49" x14ac:dyDescent="0.25">
      <c r="A2967" s="8">
        <v>36494</v>
      </c>
      <c r="B2967">
        <v>322908766.0474</v>
      </c>
      <c r="C2967">
        <v>630214677.11860001</v>
      </c>
      <c r="D2967">
        <v>623045229</v>
      </c>
      <c r="E2967">
        <v>45909453.008000001</v>
      </c>
      <c r="F2967">
        <v>148818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  <c r="AA2967">
        <v>1590056</v>
      </c>
      <c r="AB2967">
        <v>3103280</v>
      </c>
      <c r="AC2967">
        <v>3067977</v>
      </c>
      <c r="AD2967">
        <v>251608</v>
      </c>
      <c r="AE2967">
        <v>1408</v>
      </c>
      <c r="AF2967">
        <v>48120</v>
      </c>
      <c r="AG2967">
        <v>93916</v>
      </c>
      <c r="AH2967">
        <v>92847</v>
      </c>
      <c r="AI2967">
        <v>13997</v>
      </c>
      <c r="AJ2967">
        <v>126</v>
      </c>
      <c r="AK2967">
        <v>589683</v>
      </c>
      <c r="AL2967">
        <v>1150873</v>
      </c>
      <c r="AM2967">
        <v>1137780</v>
      </c>
      <c r="AN2967">
        <v>150301</v>
      </c>
      <c r="AO2967">
        <v>1148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325136625.12329996</v>
      </c>
      <c r="AV2967">
        <v>634562745.78630006</v>
      </c>
      <c r="AW2967">
        <v>627343833</v>
      </c>
    </row>
    <row r="2968" spans="1:49" x14ac:dyDescent="0.25">
      <c r="A2968" s="8">
        <v>36495</v>
      </c>
      <c r="B2968">
        <v>345585694.21109998</v>
      </c>
      <c r="C2968">
        <v>673246863.91719997</v>
      </c>
      <c r="D2968">
        <v>665783723</v>
      </c>
      <c r="E2968">
        <v>44010318.832999997</v>
      </c>
      <c r="F2968">
        <v>162053</v>
      </c>
      <c r="G2968">
        <v>0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  <c r="AA2968">
        <v>6638616</v>
      </c>
      <c r="AB2968">
        <v>12932907</v>
      </c>
      <c r="AC2968">
        <v>12789541</v>
      </c>
      <c r="AD2968">
        <v>869958</v>
      </c>
      <c r="AE2968">
        <v>4439</v>
      </c>
      <c r="AF2968">
        <v>214268</v>
      </c>
      <c r="AG2968">
        <v>417422</v>
      </c>
      <c r="AH2968">
        <v>412795</v>
      </c>
      <c r="AI2968">
        <v>58843</v>
      </c>
      <c r="AJ2968">
        <v>323</v>
      </c>
      <c r="AK2968">
        <v>613909</v>
      </c>
      <c r="AL2968">
        <v>1195976</v>
      </c>
      <c r="AM2968">
        <v>1182718</v>
      </c>
      <c r="AN2968">
        <v>126950</v>
      </c>
      <c r="AO2968">
        <v>1194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353052486.69480002</v>
      </c>
      <c r="AV2968">
        <v>687793168.08249998</v>
      </c>
      <c r="AW2968">
        <v>680168778</v>
      </c>
    </row>
    <row r="2969" spans="1:49" x14ac:dyDescent="0.25">
      <c r="A2969" s="8">
        <v>36496</v>
      </c>
      <c r="B2969">
        <v>502392033.0359</v>
      </c>
      <c r="C2969">
        <v>977015336.18659997</v>
      </c>
      <c r="D2969">
        <v>966569764</v>
      </c>
      <c r="E2969">
        <v>65206211.436999999</v>
      </c>
      <c r="F2969">
        <v>215753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0</v>
      </c>
      <c r="AA2969">
        <v>6496028</v>
      </c>
      <c r="AB2969">
        <v>12633002</v>
      </c>
      <c r="AC2969">
        <v>12497938</v>
      </c>
      <c r="AD2969">
        <v>854992</v>
      </c>
      <c r="AE2969">
        <v>3250</v>
      </c>
      <c r="AF2969">
        <v>192324</v>
      </c>
      <c r="AG2969">
        <v>374017</v>
      </c>
      <c r="AH2969">
        <v>370018</v>
      </c>
      <c r="AI2969">
        <v>50657</v>
      </c>
      <c r="AJ2969">
        <v>296</v>
      </c>
      <c r="AK2969">
        <v>418911</v>
      </c>
      <c r="AL2969">
        <v>814668</v>
      </c>
      <c r="AM2969">
        <v>805958</v>
      </c>
      <c r="AN2969">
        <v>130584</v>
      </c>
      <c r="AO2969">
        <v>958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509499296.40969998</v>
      </c>
      <c r="AV2969">
        <v>990837022.95290005</v>
      </c>
      <c r="AW2969">
        <v>980243679</v>
      </c>
    </row>
    <row r="2970" spans="1:49" x14ac:dyDescent="0.25">
      <c r="A2970" s="8">
        <v>36497</v>
      </c>
      <c r="B2970">
        <v>502271942.53060001</v>
      </c>
      <c r="C2970">
        <v>973870848.80710006</v>
      </c>
      <c r="D2970">
        <v>966617674</v>
      </c>
      <c r="E2970">
        <v>69145193.012999997</v>
      </c>
      <c r="F2970">
        <v>219155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  <c r="AA2970">
        <v>7331622</v>
      </c>
      <c r="AB2970">
        <v>14215513</v>
      </c>
      <c r="AC2970">
        <v>14109639</v>
      </c>
      <c r="AD2970">
        <v>991537</v>
      </c>
      <c r="AE2970">
        <v>3419</v>
      </c>
      <c r="AF2970">
        <v>140081</v>
      </c>
      <c r="AG2970">
        <v>271608</v>
      </c>
      <c r="AH2970">
        <v>269585</v>
      </c>
      <c r="AI2970">
        <v>37850</v>
      </c>
      <c r="AJ2970">
        <v>243</v>
      </c>
      <c r="AK2970">
        <v>724742</v>
      </c>
      <c r="AL2970">
        <v>1405224</v>
      </c>
      <c r="AM2970">
        <v>1394758</v>
      </c>
      <c r="AN2970">
        <v>157217</v>
      </c>
      <c r="AO2970">
        <v>1381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510468387.87710005</v>
      </c>
      <c r="AV2970">
        <v>989763194.18990016</v>
      </c>
      <c r="AW2970">
        <v>982391657</v>
      </c>
    </row>
    <row r="2971" spans="1:49" x14ac:dyDescent="0.25">
      <c r="A2971" s="8">
        <v>36500</v>
      </c>
      <c r="B2971">
        <v>467698769.54290003</v>
      </c>
      <c r="C2971">
        <v>903329347.25810003</v>
      </c>
      <c r="D2971">
        <v>901344735</v>
      </c>
      <c r="E2971">
        <v>61975836.578000002</v>
      </c>
      <c r="F2971">
        <v>200134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  <c r="AA2971">
        <v>3326037</v>
      </c>
      <c r="AB2971">
        <v>6424021</v>
      </c>
      <c r="AC2971">
        <v>6409907</v>
      </c>
      <c r="AD2971">
        <v>443135</v>
      </c>
      <c r="AE2971">
        <v>2554</v>
      </c>
      <c r="AF2971">
        <v>235298</v>
      </c>
      <c r="AG2971">
        <v>454462</v>
      </c>
      <c r="AH2971">
        <v>453463</v>
      </c>
      <c r="AI2971">
        <v>71812</v>
      </c>
      <c r="AJ2971">
        <v>465</v>
      </c>
      <c r="AK2971">
        <v>1767873</v>
      </c>
      <c r="AL2971">
        <v>3414531</v>
      </c>
      <c r="AM2971">
        <v>3407029</v>
      </c>
      <c r="AN2971">
        <v>148596</v>
      </c>
      <c r="AO2971">
        <v>1537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473027977.28130007</v>
      </c>
      <c r="AV2971">
        <v>913622360.75569999</v>
      </c>
      <c r="AW2971">
        <v>911615135</v>
      </c>
    </row>
    <row r="2972" spans="1:49" x14ac:dyDescent="0.25">
      <c r="A2972" s="8">
        <v>36501</v>
      </c>
      <c r="B2972">
        <v>368501042.62480003</v>
      </c>
      <c r="C2972">
        <v>713054851.1293</v>
      </c>
      <c r="D2972">
        <v>700852132</v>
      </c>
      <c r="E2972">
        <v>43958660.009999998</v>
      </c>
      <c r="F2972">
        <v>169155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3277743</v>
      </c>
      <c r="AB2972">
        <v>6342480</v>
      </c>
      <c r="AC2972">
        <v>6233940</v>
      </c>
      <c r="AD2972">
        <v>388444</v>
      </c>
      <c r="AE2972">
        <v>2499</v>
      </c>
      <c r="AF2972">
        <v>127374</v>
      </c>
      <c r="AG2972">
        <v>246471</v>
      </c>
      <c r="AH2972">
        <v>242253</v>
      </c>
      <c r="AI2972">
        <v>39192</v>
      </c>
      <c r="AJ2972">
        <v>384</v>
      </c>
      <c r="AK2972">
        <v>520578</v>
      </c>
      <c r="AL2972">
        <v>1007325</v>
      </c>
      <c r="AM2972">
        <v>990087</v>
      </c>
      <c r="AN2972">
        <v>119350</v>
      </c>
      <c r="AO2972">
        <v>1172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372426737.74460006</v>
      </c>
      <c r="AV2972">
        <v>720651128.00619996</v>
      </c>
      <c r="AW2972">
        <v>708318412</v>
      </c>
    </row>
    <row r="2973" spans="1:49" x14ac:dyDescent="0.25">
      <c r="A2973" s="8">
        <v>36502</v>
      </c>
      <c r="B2973">
        <v>374455998.24760002</v>
      </c>
      <c r="C2973">
        <v>725526816.15690005</v>
      </c>
      <c r="D2973">
        <v>708440223</v>
      </c>
      <c r="E2973">
        <v>52214662.975000001</v>
      </c>
      <c r="F2973">
        <v>177935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1485050</v>
      </c>
      <c r="AB2973">
        <v>2877357</v>
      </c>
      <c r="AC2973">
        <v>2809593</v>
      </c>
      <c r="AD2973">
        <v>193008</v>
      </c>
      <c r="AE2973">
        <v>1535</v>
      </c>
      <c r="AF2973">
        <v>87820</v>
      </c>
      <c r="AG2973">
        <v>170155</v>
      </c>
      <c r="AH2973">
        <v>166148</v>
      </c>
      <c r="AI2973">
        <v>28156</v>
      </c>
      <c r="AJ2973">
        <v>278</v>
      </c>
      <c r="AK2973">
        <v>503263</v>
      </c>
      <c r="AL2973">
        <v>975096</v>
      </c>
      <c r="AM2973">
        <v>952132</v>
      </c>
      <c r="AN2973">
        <v>140531</v>
      </c>
      <c r="AO2973">
        <v>1102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376532130.63200003</v>
      </c>
      <c r="AV2973">
        <v>729549424.22250009</v>
      </c>
      <c r="AW2973">
        <v>712368097</v>
      </c>
    </row>
    <row r="2974" spans="1:49" x14ac:dyDescent="0.25">
      <c r="A2974" s="8">
        <v>36503</v>
      </c>
      <c r="B2974">
        <v>343270109.99440002</v>
      </c>
      <c r="C2974">
        <v>664137532.73450005</v>
      </c>
      <c r="D2974">
        <v>648308189</v>
      </c>
      <c r="E2974">
        <v>51793329.924999997</v>
      </c>
      <c r="F2974">
        <v>171265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  <c r="AA2974">
        <v>5425408</v>
      </c>
      <c r="AB2974">
        <v>10496739</v>
      </c>
      <c r="AC2974">
        <v>10246555</v>
      </c>
      <c r="AD2974">
        <v>720136</v>
      </c>
      <c r="AE2974">
        <v>2760</v>
      </c>
      <c r="AF2974">
        <v>86338</v>
      </c>
      <c r="AG2974">
        <v>167042</v>
      </c>
      <c r="AH2974">
        <v>163060</v>
      </c>
      <c r="AI2974">
        <v>26945</v>
      </c>
      <c r="AJ2974">
        <v>213</v>
      </c>
      <c r="AK2974">
        <v>588298</v>
      </c>
      <c r="AL2974">
        <v>1138202</v>
      </c>
      <c r="AM2974">
        <v>1111074</v>
      </c>
      <c r="AN2974">
        <v>134926</v>
      </c>
      <c r="AO2974">
        <v>1067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349370153.76029998</v>
      </c>
      <c r="AV2974">
        <v>675939515.77450013</v>
      </c>
      <c r="AW2974">
        <v>659828879</v>
      </c>
    </row>
    <row r="2975" spans="1:49" x14ac:dyDescent="0.25">
      <c r="A2975" s="8">
        <v>36504</v>
      </c>
      <c r="B2975">
        <v>606353429.20389998</v>
      </c>
      <c r="C2975">
        <v>1167658590.0053</v>
      </c>
      <c r="D2975">
        <v>1147900962</v>
      </c>
      <c r="E2975">
        <v>76908426.042999998</v>
      </c>
      <c r="F2975">
        <v>233274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7934634</v>
      </c>
      <c r="AB2975">
        <v>15279774</v>
      </c>
      <c r="AC2975">
        <v>15021229</v>
      </c>
      <c r="AD2975">
        <v>960417</v>
      </c>
      <c r="AE2975">
        <v>3789</v>
      </c>
      <c r="AF2975">
        <v>150585</v>
      </c>
      <c r="AG2975">
        <v>289982</v>
      </c>
      <c r="AH2975">
        <v>285075</v>
      </c>
      <c r="AI2975">
        <v>46117</v>
      </c>
      <c r="AJ2975">
        <v>308</v>
      </c>
      <c r="AK2975">
        <v>825650</v>
      </c>
      <c r="AL2975">
        <v>1589960</v>
      </c>
      <c r="AM2975">
        <v>1563057</v>
      </c>
      <c r="AN2975">
        <v>142880</v>
      </c>
      <c r="AO2975">
        <v>1053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615264298.25269997</v>
      </c>
      <c r="AV2975">
        <v>1184818306.25</v>
      </c>
      <c r="AW2975">
        <v>1164770323</v>
      </c>
    </row>
    <row r="2976" spans="1:49" x14ac:dyDescent="0.25">
      <c r="A2976" s="8">
        <v>36507</v>
      </c>
      <c r="B2976">
        <v>577773519.86769998</v>
      </c>
      <c r="C2976">
        <v>1109769065.7722001</v>
      </c>
      <c r="D2976">
        <v>1093462430</v>
      </c>
      <c r="E2976">
        <v>71311175.560000002</v>
      </c>
      <c r="F2976">
        <v>239541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  <c r="AA2976">
        <v>9117386</v>
      </c>
      <c r="AB2976">
        <v>17512386</v>
      </c>
      <c r="AC2976">
        <v>17255064</v>
      </c>
      <c r="AD2976">
        <v>1045543</v>
      </c>
      <c r="AE2976">
        <v>4120</v>
      </c>
      <c r="AF2976">
        <v>112683</v>
      </c>
      <c r="AG2976">
        <v>216438</v>
      </c>
      <c r="AH2976">
        <v>213258</v>
      </c>
      <c r="AI2976">
        <v>34392</v>
      </c>
      <c r="AJ2976">
        <v>262</v>
      </c>
      <c r="AK2976">
        <v>1028229</v>
      </c>
      <c r="AL2976">
        <v>1974989</v>
      </c>
      <c r="AM2976">
        <v>1945969</v>
      </c>
      <c r="AN2976">
        <v>244517</v>
      </c>
      <c r="AO2976">
        <v>153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588031817.54080009</v>
      </c>
      <c r="AV2976">
        <v>1129472878.8297999</v>
      </c>
      <c r="AW2976">
        <v>1112876721</v>
      </c>
    </row>
    <row r="2977" spans="1:49" x14ac:dyDescent="0.25">
      <c r="A2977" s="8">
        <v>36508</v>
      </c>
      <c r="B2977">
        <v>513285662.50999999</v>
      </c>
      <c r="C2977">
        <v>980325452.1408</v>
      </c>
      <c r="D2977">
        <v>968021512</v>
      </c>
      <c r="E2977">
        <v>58639487.552000001</v>
      </c>
      <c r="F2977">
        <v>211637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4971073</v>
      </c>
      <c r="AB2977">
        <v>9494264</v>
      </c>
      <c r="AC2977">
        <v>9375103</v>
      </c>
      <c r="AD2977">
        <v>515631</v>
      </c>
      <c r="AE2977">
        <v>2760</v>
      </c>
      <c r="AF2977">
        <v>208432</v>
      </c>
      <c r="AG2977">
        <v>398084</v>
      </c>
      <c r="AH2977">
        <v>393088</v>
      </c>
      <c r="AI2977">
        <v>61981</v>
      </c>
      <c r="AJ2977">
        <v>335</v>
      </c>
      <c r="AK2977">
        <v>607329</v>
      </c>
      <c r="AL2977">
        <v>1159939</v>
      </c>
      <c r="AM2977">
        <v>1145381</v>
      </c>
      <c r="AN2977">
        <v>202269</v>
      </c>
      <c r="AO2977">
        <v>131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519072496.54049999</v>
      </c>
      <c r="AV2977">
        <v>991377739.5934999</v>
      </c>
      <c r="AW2977">
        <v>978935083</v>
      </c>
    </row>
    <row r="2978" spans="1:49" x14ac:dyDescent="0.25">
      <c r="A2978" s="8">
        <v>36509</v>
      </c>
      <c r="B2978">
        <v>578995108.58410001</v>
      </c>
      <c r="C2978">
        <v>1100544020.3917</v>
      </c>
      <c r="D2978">
        <v>1094738421</v>
      </c>
      <c r="E2978">
        <v>59113917.589199997</v>
      </c>
      <c r="F2978">
        <v>219518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7577832</v>
      </c>
      <c r="AB2978">
        <v>14403813</v>
      </c>
      <c r="AC2978">
        <v>14327830</v>
      </c>
      <c r="AD2978">
        <v>800634</v>
      </c>
      <c r="AE2978">
        <v>3616</v>
      </c>
      <c r="AF2978">
        <v>220507</v>
      </c>
      <c r="AG2978">
        <v>419136</v>
      </c>
      <c r="AH2978">
        <v>416925</v>
      </c>
      <c r="AI2978">
        <v>62388</v>
      </c>
      <c r="AJ2978">
        <v>429</v>
      </c>
      <c r="AK2978">
        <v>672044</v>
      </c>
      <c r="AL2978">
        <v>1277409</v>
      </c>
      <c r="AM2978">
        <v>1270670</v>
      </c>
      <c r="AN2978">
        <v>105844</v>
      </c>
      <c r="AO2978">
        <v>982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587465490.73660004</v>
      </c>
      <c r="AV2978">
        <v>1116644378.2187998</v>
      </c>
      <c r="AW2978">
        <v>1110753846</v>
      </c>
    </row>
    <row r="2979" spans="1:49" x14ac:dyDescent="0.25">
      <c r="A2979" s="8">
        <v>36510</v>
      </c>
      <c r="B2979">
        <v>677286805.17030001</v>
      </c>
      <c r="C2979">
        <v>1283678608.1686001</v>
      </c>
      <c r="D2979">
        <v>1280729319</v>
      </c>
      <c r="E2979">
        <v>71699641.576000005</v>
      </c>
      <c r="F2979">
        <v>252462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10442097</v>
      </c>
      <c r="AB2979">
        <v>19791168</v>
      </c>
      <c r="AC2979">
        <v>19745697</v>
      </c>
      <c r="AD2979">
        <v>1085991</v>
      </c>
      <c r="AE2979">
        <v>4481</v>
      </c>
      <c r="AF2979">
        <v>449579</v>
      </c>
      <c r="AG2979">
        <v>852098</v>
      </c>
      <c r="AH2979">
        <v>850140</v>
      </c>
      <c r="AI2979">
        <v>116661</v>
      </c>
      <c r="AJ2979">
        <v>622</v>
      </c>
      <c r="AK2979">
        <v>1022643</v>
      </c>
      <c r="AL2979">
        <v>1938241</v>
      </c>
      <c r="AM2979">
        <v>1933788</v>
      </c>
      <c r="AN2979">
        <v>138966</v>
      </c>
      <c r="AO2979">
        <v>1205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689201124.25330007</v>
      </c>
      <c r="AV2979">
        <v>1306260114.8818002</v>
      </c>
      <c r="AW2979">
        <v>1303258944</v>
      </c>
    </row>
    <row r="2980" spans="1:49" x14ac:dyDescent="0.25">
      <c r="A2980" s="8">
        <v>36511</v>
      </c>
      <c r="B2980">
        <v>585892802.24810004</v>
      </c>
      <c r="C2980">
        <v>1115072992.1171</v>
      </c>
      <c r="D2980">
        <v>1098043218</v>
      </c>
      <c r="E2980">
        <v>60413426.671999998</v>
      </c>
      <c r="F2980">
        <v>222137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5754288</v>
      </c>
      <c r="AB2980">
        <v>10951578</v>
      </c>
      <c r="AC2980">
        <v>10784322</v>
      </c>
      <c r="AD2980">
        <v>575754</v>
      </c>
      <c r="AE2980">
        <v>3212</v>
      </c>
      <c r="AF2980">
        <v>276764</v>
      </c>
      <c r="AG2980">
        <v>526739</v>
      </c>
      <c r="AH2980">
        <v>518694</v>
      </c>
      <c r="AI2980">
        <v>64837</v>
      </c>
      <c r="AJ2980">
        <v>365</v>
      </c>
      <c r="AK2980">
        <v>1819144</v>
      </c>
      <c r="AL2980">
        <v>3462201</v>
      </c>
      <c r="AM2980">
        <v>3409325</v>
      </c>
      <c r="AN2980">
        <v>108105</v>
      </c>
      <c r="AO2980">
        <v>1491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593742998.76810002</v>
      </c>
      <c r="AV2980">
        <v>1130013510.3973002</v>
      </c>
      <c r="AW2980">
        <v>1112755560</v>
      </c>
    </row>
    <row r="2981" spans="1:49" x14ac:dyDescent="0.25">
      <c r="A2981" s="8">
        <v>36514</v>
      </c>
      <c r="B2981">
        <v>452530878.77939999</v>
      </c>
      <c r="C2981">
        <v>861020556.11360002</v>
      </c>
      <c r="D2981">
        <v>845370170</v>
      </c>
      <c r="E2981">
        <v>50483477.342</v>
      </c>
      <c r="F2981">
        <v>202800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12877935</v>
      </c>
      <c r="AB2981">
        <v>24502565</v>
      </c>
      <c r="AC2981">
        <v>24057192</v>
      </c>
      <c r="AD2981">
        <v>1229512</v>
      </c>
      <c r="AE2981">
        <v>5734</v>
      </c>
      <c r="AF2981">
        <v>185467</v>
      </c>
      <c r="AG2981">
        <v>352884</v>
      </c>
      <c r="AH2981">
        <v>346470</v>
      </c>
      <c r="AI2981">
        <v>44769</v>
      </c>
      <c r="AJ2981">
        <v>284</v>
      </c>
      <c r="AK2981">
        <v>722473</v>
      </c>
      <c r="AL2981">
        <v>1374633</v>
      </c>
      <c r="AM2981">
        <v>1349647</v>
      </c>
      <c r="AN2981">
        <v>86871</v>
      </c>
      <c r="AO2981">
        <v>775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466316753.88239998</v>
      </c>
      <c r="AV2981">
        <v>887250637.64909995</v>
      </c>
      <c r="AW2981">
        <v>871123479</v>
      </c>
    </row>
    <row r="2982" spans="1:49" x14ac:dyDescent="0.25">
      <c r="A2982" s="8">
        <v>36515</v>
      </c>
      <c r="B2982">
        <v>504613328.70730001</v>
      </c>
      <c r="C2982">
        <v>951673265.0381</v>
      </c>
      <c r="D2982">
        <v>943179565</v>
      </c>
      <c r="E2982">
        <v>53496873.854000002</v>
      </c>
      <c r="F2982">
        <v>211754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10213098</v>
      </c>
      <c r="AB2982">
        <v>19261347</v>
      </c>
      <c r="AC2982">
        <v>19089440</v>
      </c>
      <c r="AD2982">
        <v>865882</v>
      </c>
      <c r="AE2982">
        <v>5560</v>
      </c>
      <c r="AF2982">
        <v>255556</v>
      </c>
      <c r="AG2982">
        <v>481965</v>
      </c>
      <c r="AH2982">
        <v>477663</v>
      </c>
      <c r="AI2982">
        <v>59688</v>
      </c>
      <c r="AJ2982">
        <v>359</v>
      </c>
      <c r="AK2982">
        <v>1614527</v>
      </c>
      <c r="AL2982">
        <v>3044910</v>
      </c>
      <c r="AM2982">
        <v>3017734</v>
      </c>
      <c r="AN2982">
        <v>124190</v>
      </c>
      <c r="AO2982">
        <v>1324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516696509.6767</v>
      </c>
      <c r="AV2982">
        <v>974461486.49590003</v>
      </c>
      <c r="AW2982">
        <v>965764401</v>
      </c>
    </row>
    <row r="2983" spans="1:49" x14ac:dyDescent="0.25">
      <c r="A2983" s="8">
        <v>36516</v>
      </c>
      <c r="B2983">
        <v>490677163.2852</v>
      </c>
      <c r="C2983">
        <v>924579592.1358</v>
      </c>
      <c r="D2983">
        <v>914875792</v>
      </c>
      <c r="E2983">
        <v>51518709.734999999</v>
      </c>
      <c r="F2983">
        <v>202782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4727448</v>
      </c>
      <c r="AB2983">
        <v>8907897</v>
      </c>
      <c r="AC2983">
        <v>8814405</v>
      </c>
      <c r="AD2983">
        <v>423944</v>
      </c>
      <c r="AE2983">
        <v>3161</v>
      </c>
      <c r="AF2983">
        <v>153669</v>
      </c>
      <c r="AG2983">
        <v>289557</v>
      </c>
      <c r="AH2983">
        <v>286518</v>
      </c>
      <c r="AI2983">
        <v>35955</v>
      </c>
      <c r="AJ2983">
        <v>235</v>
      </c>
      <c r="AK2983">
        <v>1708808</v>
      </c>
      <c r="AL2983">
        <v>3219896</v>
      </c>
      <c r="AM2983">
        <v>3186102</v>
      </c>
      <c r="AN2983">
        <v>92887</v>
      </c>
      <c r="AO2983">
        <v>131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497267087.89579999</v>
      </c>
      <c r="AV2983">
        <v>936996941.59609997</v>
      </c>
      <c r="AW2983">
        <v>927162817</v>
      </c>
    </row>
    <row r="2984" spans="1:49" x14ac:dyDescent="0.25">
      <c r="A2984" s="8">
        <v>36517</v>
      </c>
      <c r="B2984">
        <v>329133531.67650002</v>
      </c>
      <c r="C2984">
        <v>618565082.1221</v>
      </c>
      <c r="D2984">
        <v>611250869</v>
      </c>
      <c r="E2984">
        <v>38224450.088</v>
      </c>
      <c r="F2984">
        <v>165659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6161517</v>
      </c>
      <c r="AB2984">
        <v>11579796</v>
      </c>
      <c r="AC2984">
        <v>11442870</v>
      </c>
      <c r="AD2984">
        <v>588447</v>
      </c>
      <c r="AE2984">
        <v>2941</v>
      </c>
      <c r="AF2984">
        <v>85368</v>
      </c>
      <c r="AG2984">
        <v>160439</v>
      </c>
      <c r="AH2984">
        <v>158542</v>
      </c>
      <c r="AI2984">
        <v>20664</v>
      </c>
      <c r="AJ2984">
        <v>175</v>
      </c>
      <c r="AK2984">
        <v>1776011</v>
      </c>
      <c r="AL2984">
        <v>3337790</v>
      </c>
      <c r="AM2984">
        <v>3298322</v>
      </c>
      <c r="AN2984">
        <v>500014</v>
      </c>
      <c r="AO2984">
        <v>2283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337156427.80130005</v>
      </c>
      <c r="AV2984">
        <v>633643106.45770001</v>
      </c>
      <c r="AW2984">
        <v>626150603</v>
      </c>
    </row>
    <row r="2985" spans="1:49" x14ac:dyDescent="0.25">
      <c r="A2985" s="8">
        <v>36518</v>
      </c>
      <c r="B2985">
        <v>521388561.21270001</v>
      </c>
      <c r="C2985">
        <v>979059903.88090003</v>
      </c>
      <c r="D2985">
        <v>969457083</v>
      </c>
      <c r="E2985">
        <v>49377094.917000003</v>
      </c>
      <c r="F2985">
        <v>196370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10224798</v>
      </c>
      <c r="AB2985">
        <v>19200057</v>
      </c>
      <c r="AC2985">
        <v>19011739</v>
      </c>
      <c r="AD2985">
        <v>925517</v>
      </c>
      <c r="AE2985">
        <v>4599</v>
      </c>
      <c r="AF2985">
        <v>129680</v>
      </c>
      <c r="AG2985">
        <v>243511</v>
      </c>
      <c r="AH2985">
        <v>241123</v>
      </c>
      <c r="AI2985">
        <v>31363</v>
      </c>
      <c r="AJ2985">
        <v>198</v>
      </c>
      <c r="AK2985">
        <v>1937291</v>
      </c>
      <c r="AL2985">
        <v>3637832</v>
      </c>
      <c r="AM2985">
        <v>3602151</v>
      </c>
      <c r="AN2985">
        <v>375120</v>
      </c>
      <c r="AO2985">
        <v>2289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533680329.93990004</v>
      </c>
      <c r="AV2985">
        <v>1002141303.8268</v>
      </c>
      <c r="AW2985">
        <v>992312096</v>
      </c>
    </row>
    <row r="2986" spans="1:49" x14ac:dyDescent="0.25">
      <c r="A2986" s="8">
        <v>36521</v>
      </c>
      <c r="B2986">
        <v>604667684.4576</v>
      </c>
      <c r="C2986">
        <v>1135379048.4568</v>
      </c>
      <c r="D2986">
        <v>1120356644</v>
      </c>
      <c r="E2986">
        <v>52682887.503700003</v>
      </c>
      <c r="F2986">
        <v>229412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6494684</v>
      </c>
      <c r="AB2986">
        <v>12195009</v>
      </c>
      <c r="AC2986">
        <v>12033655</v>
      </c>
      <c r="AD2986">
        <v>506838</v>
      </c>
      <c r="AE2986">
        <v>4686</v>
      </c>
      <c r="AF2986">
        <v>235286</v>
      </c>
      <c r="AG2986">
        <v>441794</v>
      </c>
      <c r="AH2986">
        <v>435948</v>
      </c>
      <c r="AI2986">
        <v>53570</v>
      </c>
      <c r="AJ2986">
        <v>378</v>
      </c>
      <c r="AK2986">
        <v>1565839</v>
      </c>
      <c r="AL2986">
        <v>2940161</v>
      </c>
      <c r="AM2986">
        <v>2901260</v>
      </c>
      <c r="AN2986">
        <v>281639</v>
      </c>
      <c r="AO2986">
        <v>1716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612963492.77160001</v>
      </c>
      <c r="AV2986">
        <v>1150956012.7825999</v>
      </c>
      <c r="AW2986">
        <v>1135727507</v>
      </c>
    </row>
    <row r="2987" spans="1:49" x14ac:dyDescent="0.25">
      <c r="A2987" s="8">
        <v>36522</v>
      </c>
      <c r="B2987">
        <v>530954183.26289999</v>
      </c>
      <c r="C2987">
        <v>992402481.52470005</v>
      </c>
      <c r="D2987">
        <v>978980856</v>
      </c>
      <c r="E2987">
        <v>43218746.733000003</v>
      </c>
      <c r="F2987">
        <v>204460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14215272</v>
      </c>
      <c r="AB2987">
        <v>26569657</v>
      </c>
      <c r="AC2987">
        <v>26210319</v>
      </c>
      <c r="AD2987">
        <v>1103706</v>
      </c>
      <c r="AE2987">
        <v>5162</v>
      </c>
      <c r="AF2987">
        <v>100798</v>
      </c>
      <c r="AG2987">
        <v>188400</v>
      </c>
      <c r="AH2987">
        <v>185852</v>
      </c>
      <c r="AI2987">
        <v>23405</v>
      </c>
      <c r="AJ2987">
        <v>200</v>
      </c>
      <c r="AK2987">
        <v>905676</v>
      </c>
      <c r="AL2987">
        <v>1692792</v>
      </c>
      <c r="AM2987">
        <v>1669898</v>
      </c>
      <c r="AN2987">
        <v>170075</v>
      </c>
      <c r="AO2987">
        <v>1314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546175928.1825</v>
      </c>
      <c r="AV2987">
        <v>1020853330.7836001</v>
      </c>
      <c r="AW2987">
        <v>1007046925</v>
      </c>
    </row>
    <row r="2988" spans="1:49" x14ac:dyDescent="0.25">
      <c r="A2988" s="8">
        <v>36529</v>
      </c>
      <c r="B2988">
        <v>720846214.45239997</v>
      </c>
      <c r="C2988">
        <v>1333877757.5199001</v>
      </c>
      <c r="D2988">
        <v>1321053796</v>
      </c>
      <c r="E2988">
        <v>54538719.416000001</v>
      </c>
      <c r="F2988">
        <v>234417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  <c r="AA2988">
        <v>16684708</v>
      </c>
      <c r="AB2988">
        <v>30873938</v>
      </c>
      <c r="AC2988">
        <v>30577115</v>
      </c>
      <c r="AD2988">
        <v>1143522</v>
      </c>
      <c r="AE2988">
        <v>6130</v>
      </c>
      <c r="AF2988">
        <v>237900</v>
      </c>
      <c r="AG2988">
        <v>440217</v>
      </c>
      <c r="AH2988">
        <v>435985</v>
      </c>
      <c r="AI2988">
        <v>54415</v>
      </c>
      <c r="AJ2988">
        <v>369</v>
      </c>
      <c r="AK2988">
        <v>1551587</v>
      </c>
      <c r="AL2988">
        <v>2871108</v>
      </c>
      <c r="AM2988">
        <v>2843505</v>
      </c>
      <c r="AN2988">
        <v>280891</v>
      </c>
      <c r="AO2988">
        <v>1354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739320409.37739992</v>
      </c>
      <c r="AV2988">
        <v>1368063020.9013</v>
      </c>
      <c r="AW2988">
        <v>1354910401</v>
      </c>
    </row>
    <row r="2989" spans="1:49" x14ac:dyDescent="0.25">
      <c r="A2989" s="8">
        <v>36530</v>
      </c>
      <c r="B2989">
        <v>939422405.64479995</v>
      </c>
      <c r="C2989">
        <v>1754486787.7723</v>
      </c>
      <c r="D2989">
        <v>1698894507</v>
      </c>
      <c r="E2989">
        <v>66720891.369999997</v>
      </c>
      <c r="F2989">
        <v>282067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15778504</v>
      </c>
      <c r="AB2989">
        <v>29468296</v>
      </c>
      <c r="AC2989">
        <v>28534570</v>
      </c>
      <c r="AD2989">
        <v>1031407</v>
      </c>
      <c r="AE2989">
        <v>5620</v>
      </c>
      <c r="AF2989">
        <v>134182</v>
      </c>
      <c r="AG2989">
        <v>250602</v>
      </c>
      <c r="AH2989">
        <v>242661</v>
      </c>
      <c r="AI2989">
        <v>31485</v>
      </c>
      <c r="AJ2989">
        <v>242</v>
      </c>
      <c r="AK2989">
        <v>3188876</v>
      </c>
      <c r="AL2989">
        <v>5955619</v>
      </c>
      <c r="AM2989">
        <v>5766910</v>
      </c>
      <c r="AN2989">
        <v>239080</v>
      </c>
      <c r="AO2989">
        <v>1993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958523968.66479993</v>
      </c>
      <c r="AV2989">
        <v>1790161304.0953002</v>
      </c>
      <c r="AW2989">
        <v>1733438649</v>
      </c>
    </row>
    <row r="2990" spans="1:49" x14ac:dyDescent="0.25">
      <c r="A2990" s="8">
        <v>36531</v>
      </c>
      <c r="B2990">
        <v>923889140.3125</v>
      </c>
      <c r="C2990">
        <v>1727651234.9560001</v>
      </c>
      <c r="D2990">
        <v>1665643496</v>
      </c>
      <c r="E2990">
        <v>66094963.346000001</v>
      </c>
      <c r="F2990">
        <v>274597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15985407</v>
      </c>
      <c r="AB2990">
        <v>29892341</v>
      </c>
      <c r="AC2990">
        <v>28819464</v>
      </c>
      <c r="AD2990">
        <v>959623</v>
      </c>
      <c r="AE2990">
        <v>5530</v>
      </c>
      <c r="AF2990">
        <v>402408</v>
      </c>
      <c r="AG2990">
        <v>752493</v>
      </c>
      <c r="AH2990">
        <v>725485</v>
      </c>
      <c r="AI2990">
        <v>87526</v>
      </c>
      <c r="AJ2990">
        <v>416</v>
      </c>
      <c r="AK2990">
        <v>2000633</v>
      </c>
      <c r="AL2990">
        <v>3741138</v>
      </c>
      <c r="AM2990">
        <v>3606863</v>
      </c>
      <c r="AN2990">
        <v>124854</v>
      </c>
      <c r="AO2990">
        <v>1143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942277588.60609996</v>
      </c>
      <c r="AV2990">
        <v>1762037206.1913002</v>
      </c>
      <c r="AW2990">
        <v>1698795308</v>
      </c>
    </row>
    <row r="2991" spans="1:49" x14ac:dyDescent="0.25">
      <c r="A2991" s="8">
        <v>36532</v>
      </c>
      <c r="B2991">
        <v>324114112.21520001</v>
      </c>
      <c r="C2991">
        <v>606067728.93470001</v>
      </c>
      <c r="D2991">
        <v>583471101</v>
      </c>
      <c r="E2991">
        <v>25444356.346999999</v>
      </c>
      <c r="F2991">
        <v>120737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  <c r="AA2991">
        <v>4443586</v>
      </c>
      <c r="AB2991">
        <v>8309153</v>
      </c>
      <c r="AC2991">
        <v>7999355</v>
      </c>
      <c r="AD2991">
        <v>284304</v>
      </c>
      <c r="AE2991">
        <v>2112</v>
      </c>
      <c r="AF2991">
        <v>204881</v>
      </c>
      <c r="AG2991">
        <v>383112</v>
      </c>
      <c r="AH2991">
        <v>368828</v>
      </c>
      <c r="AI2991">
        <v>42008</v>
      </c>
      <c r="AJ2991">
        <v>271</v>
      </c>
      <c r="AK2991">
        <v>615011</v>
      </c>
      <c r="AL2991">
        <v>1150022</v>
      </c>
      <c r="AM2991">
        <v>1107145</v>
      </c>
      <c r="AN2991">
        <v>111562</v>
      </c>
      <c r="AO2991">
        <v>661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329377590.29519999</v>
      </c>
      <c r="AV2991">
        <v>615910016.22190011</v>
      </c>
      <c r="AW2991">
        <v>592946428</v>
      </c>
    </row>
    <row r="2992" spans="1:49" x14ac:dyDescent="0.25">
      <c r="A2992" s="8">
        <v>36536</v>
      </c>
      <c r="B2992">
        <v>758046285.36960006</v>
      </c>
      <c r="C2992">
        <v>1417486537.2612</v>
      </c>
      <c r="D2992">
        <v>1364636972</v>
      </c>
      <c r="E2992">
        <v>53618353.276000001</v>
      </c>
      <c r="F2992">
        <v>221185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7957557</v>
      </c>
      <c r="AB2992">
        <v>14880002</v>
      </c>
      <c r="AC2992">
        <v>14325216</v>
      </c>
      <c r="AD2992">
        <v>484325</v>
      </c>
      <c r="AE2992">
        <v>3776</v>
      </c>
      <c r="AF2992">
        <v>277487</v>
      </c>
      <c r="AG2992">
        <v>518879</v>
      </c>
      <c r="AH2992">
        <v>499533</v>
      </c>
      <c r="AI2992">
        <v>52651</v>
      </c>
      <c r="AJ2992">
        <v>351</v>
      </c>
      <c r="AK2992">
        <v>1050305</v>
      </c>
      <c r="AL2992">
        <v>1963988</v>
      </c>
      <c r="AM2992">
        <v>1890763</v>
      </c>
      <c r="AN2992">
        <v>207756</v>
      </c>
      <c r="AO2992">
        <v>1435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767331635.25460005</v>
      </c>
      <c r="AV2992">
        <v>1434849406.4022999</v>
      </c>
      <c r="AW2992">
        <v>1381352484</v>
      </c>
    </row>
    <row r="2993" spans="1:49" x14ac:dyDescent="0.25">
      <c r="A2993" s="8">
        <v>36537</v>
      </c>
      <c r="B2993">
        <v>798396012.83290005</v>
      </c>
      <c r="C2993">
        <v>1480619646.9284999</v>
      </c>
      <c r="D2993">
        <v>1441384799</v>
      </c>
      <c r="E2993">
        <v>59691680.303000003</v>
      </c>
      <c r="F2993">
        <v>243316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6365544</v>
      </c>
      <c r="AB2993">
        <v>11804855</v>
      </c>
      <c r="AC2993">
        <v>11492039</v>
      </c>
      <c r="AD2993">
        <v>362436</v>
      </c>
      <c r="AE2993">
        <v>3749</v>
      </c>
      <c r="AF2993">
        <v>445945</v>
      </c>
      <c r="AG2993">
        <v>827001</v>
      </c>
      <c r="AH2993">
        <v>805087</v>
      </c>
      <c r="AI2993">
        <v>76982</v>
      </c>
      <c r="AJ2993">
        <v>458</v>
      </c>
      <c r="AK2993">
        <v>1327078</v>
      </c>
      <c r="AL2993">
        <v>2461057</v>
      </c>
      <c r="AM2993">
        <v>2395842</v>
      </c>
      <c r="AN2993">
        <v>188965</v>
      </c>
      <c r="AO2993">
        <v>1428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806534579.61990011</v>
      </c>
      <c r="AV2993">
        <v>1495712560.3310001</v>
      </c>
      <c r="AW2993">
        <v>1456077767</v>
      </c>
    </row>
    <row r="2994" spans="1:49" x14ac:dyDescent="0.25">
      <c r="A2994" s="8">
        <v>36538</v>
      </c>
      <c r="B2994">
        <v>1015722701.9912</v>
      </c>
      <c r="C2994">
        <v>1884814384.1529</v>
      </c>
      <c r="D2994">
        <v>1829527745</v>
      </c>
      <c r="E2994">
        <v>73641714.756999999</v>
      </c>
      <c r="F2994">
        <v>278514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  <c r="AA2994">
        <v>10422987</v>
      </c>
      <c r="AB2994">
        <v>19341299</v>
      </c>
      <c r="AC2994">
        <v>18773967</v>
      </c>
      <c r="AD2994">
        <v>575451</v>
      </c>
      <c r="AE2994">
        <v>4313</v>
      </c>
      <c r="AF2994">
        <v>681636</v>
      </c>
      <c r="AG2994">
        <v>1264870</v>
      </c>
      <c r="AH2994">
        <v>1227768</v>
      </c>
      <c r="AI2994">
        <v>122111</v>
      </c>
      <c r="AJ2994">
        <v>639</v>
      </c>
      <c r="AK2994">
        <v>1547854</v>
      </c>
      <c r="AL2994">
        <v>2872257</v>
      </c>
      <c r="AM2994">
        <v>2788006</v>
      </c>
      <c r="AN2994">
        <v>170083</v>
      </c>
      <c r="AO2994">
        <v>1232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1028375178.7431999</v>
      </c>
      <c r="AV2994">
        <v>1908292810.0367999</v>
      </c>
      <c r="AW2994">
        <v>1852317486</v>
      </c>
    </row>
    <row r="2995" spans="1:49" x14ac:dyDescent="0.25">
      <c r="A2995" s="8">
        <v>36539</v>
      </c>
      <c r="B2995">
        <v>1000793581.1454</v>
      </c>
      <c r="C2995">
        <v>1853475902.8908</v>
      </c>
      <c r="D2995">
        <v>1804363062</v>
      </c>
      <c r="E2995">
        <v>67855225.486000001</v>
      </c>
      <c r="F2995">
        <v>288744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11296292</v>
      </c>
      <c r="AB2995">
        <v>20920803</v>
      </c>
      <c r="AC2995">
        <v>20366450</v>
      </c>
      <c r="AD2995">
        <v>606143</v>
      </c>
      <c r="AE2995">
        <v>4524</v>
      </c>
      <c r="AF2995">
        <v>623944</v>
      </c>
      <c r="AG2995">
        <v>1155549</v>
      </c>
      <c r="AH2995">
        <v>1124930</v>
      </c>
      <c r="AI2995">
        <v>102009</v>
      </c>
      <c r="AJ2995">
        <v>468</v>
      </c>
      <c r="AK2995">
        <v>2809085</v>
      </c>
      <c r="AL2995">
        <v>5202443</v>
      </c>
      <c r="AM2995">
        <v>5064590</v>
      </c>
      <c r="AN2995">
        <v>135580</v>
      </c>
      <c r="AO2995">
        <v>1147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1015522902.6511999</v>
      </c>
      <c r="AV2995">
        <v>1880754697.4305999</v>
      </c>
      <c r="AW2995">
        <v>1830919031</v>
      </c>
    </row>
    <row r="2996" spans="1:49" x14ac:dyDescent="0.25">
      <c r="A2996" s="8">
        <v>36542</v>
      </c>
      <c r="B2996">
        <v>1215565459.7765999</v>
      </c>
      <c r="C2996">
        <v>2241309901.3850002</v>
      </c>
      <c r="D2996">
        <v>2200568550</v>
      </c>
      <c r="E2996">
        <v>73244179.907000005</v>
      </c>
      <c r="F2996">
        <v>321627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  <c r="AA2996">
        <v>15191457</v>
      </c>
      <c r="AB2996">
        <v>28010638</v>
      </c>
      <c r="AC2996">
        <v>27501475</v>
      </c>
      <c r="AD2996">
        <v>807866</v>
      </c>
      <c r="AE2996">
        <v>5665</v>
      </c>
      <c r="AF2996">
        <v>418390</v>
      </c>
      <c r="AG2996">
        <v>771446</v>
      </c>
      <c r="AH2996">
        <v>757423</v>
      </c>
      <c r="AI2996">
        <v>62407</v>
      </c>
      <c r="AJ2996">
        <v>468</v>
      </c>
      <c r="AK2996">
        <v>2490192</v>
      </c>
      <c r="AL2996">
        <v>4591520</v>
      </c>
      <c r="AM2996">
        <v>4508057</v>
      </c>
      <c r="AN2996">
        <v>255962</v>
      </c>
      <c r="AO2996">
        <v>171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1233665499.8615999</v>
      </c>
      <c r="AV2996">
        <v>2274683504.3709002</v>
      </c>
      <c r="AW2996">
        <v>2233335505</v>
      </c>
    </row>
    <row r="2997" spans="1:49" x14ac:dyDescent="0.25">
      <c r="A2997" s="8">
        <v>36543</v>
      </c>
      <c r="B2997">
        <v>922939075.56879997</v>
      </c>
      <c r="C2997">
        <v>1690819827.9918001</v>
      </c>
      <c r="D2997">
        <v>1674402583</v>
      </c>
      <c r="E2997">
        <v>59548748.759000003</v>
      </c>
      <c r="F2997">
        <v>257613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  <c r="AA2997">
        <v>9596877</v>
      </c>
      <c r="AB2997">
        <v>17581430</v>
      </c>
      <c r="AC2997">
        <v>17410721</v>
      </c>
      <c r="AD2997">
        <v>519708</v>
      </c>
      <c r="AE2997">
        <v>3926</v>
      </c>
      <c r="AF2997">
        <v>388124</v>
      </c>
      <c r="AG2997">
        <v>711040</v>
      </c>
      <c r="AH2997">
        <v>704136</v>
      </c>
      <c r="AI2997">
        <v>61575</v>
      </c>
      <c r="AJ2997">
        <v>338</v>
      </c>
      <c r="AK2997">
        <v>1818094</v>
      </c>
      <c r="AL2997">
        <v>3330739</v>
      </c>
      <c r="AM2997">
        <v>3298398</v>
      </c>
      <c r="AN2997">
        <v>248944</v>
      </c>
      <c r="AO2997">
        <v>1806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934742169.34159994</v>
      </c>
      <c r="AV2997">
        <v>1712443037.4872</v>
      </c>
      <c r="AW2997">
        <v>1695815839</v>
      </c>
    </row>
    <row r="2998" spans="1:49" x14ac:dyDescent="0.25">
      <c r="A2998" s="8">
        <v>36544</v>
      </c>
      <c r="B2998">
        <v>981309992.92069995</v>
      </c>
      <c r="C2998">
        <v>1797208509.0824001</v>
      </c>
      <c r="D2998">
        <v>1780994198</v>
      </c>
      <c r="E2998">
        <v>66129156.972999997</v>
      </c>
      <c r="F2998">
        <v>256557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  <c r="AA2998">
        <v>8528178</v>
      </c>
      <c r="AB2998">
        <v>15618831</v>
      </c>
      <c r="AC2998">
        <v>15477918</v>
      </c>
      <c r="AD2998">
        <v>494717</v>
      </c>
      <c r="AE2998">
        <v>3733</v>
      </c>
      <c r="AF2998">
        <v>251289</v>
      </c>
      <c r="AG2998">
        <v>460220</v>
      </c>
      <c r="AH2998">
        <v>456068</v>
      </c>
      <c r="AI2998">
        <v>39545</v>
      </c>
      <c r="AJ2998">
        <v>266</v>
      </c>
      <c r="AK2998">
        <v>1315820</v>
      </c>
      <c r="AL2998">
        <v>2409843</v>
      </c>
      <c r="AM2998">
        <v>2388101</v>
      </c>
      <c r="AN2998">
        <v>170554</v>
      </c>
      <c r="AO2998">
        <v>1343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991405279.91369998</v>
      </c>
      <c r="AV2998">
        <v>1815697402.3132</v>
      </c>
      <c r="AW2998">
        <v>1799316285</v>
      </c>
    </row>
    <row r="2999" spans="1:49" x14ac:dyDescent="0.25">
      <c r="A2999" s="8">
        <v>36545</v>
      </c>
      <c r="B2999">
        <v>382038182.60729998</v>
      </c>
      <c r="C2999">
        <v>699877959.72490001</v>
      </c>
      <c r="D2999">
        <v>692054277</v>
      </c>
      <c r="E2999">
        <v>28581313.477000002</v>
      </c>
      <c r="F2999">
        <v>127968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4315771</v>
      </c>
      <c r="AB2999">
        <v>7906312</v>
      </c>
      <c r="AC2999">
        <v>7817930</v>
      </c>
      <c r="AD2999">
        <v>306434</v>
      </c>
      <c r="AE2999">
        <v>2384</v>
      </c>
      <c r="AF2999">
        <v>88533</v>
      </c>
      <c r="AG2999">
        <v>162189</v>
      </c>
      <c r="AH2999">
        <v>160376</v>
      </c>
      <c r="AI2999">
        <v>15924</v>
      </c>
      <c r="AJ2999">
        <v>141</v>
      </c>
      <c r="AK2999">
        <v>804263</v>
      </c>
      <c r="AL2999">
        <v>1473377</v>
      </c>
      <c r="AM2999">
        <v>1456907</v>
      </c>
      <c r="AN2999">
        <v>75739</v>
      </c>
      <c r="AO2999">
        <v>812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387246749.79279995</v>
      </c>
      <c r="AV2999">
        <v>709419836.79590011</v>
      </c>
      <c r="AW2999">
        <v>701489489</v>
      </c>
    </row>
    <row r="3000" spans="1:49" x14ac:dyDescent="0.25">
      <c r="A3000" s="8">
        <v>36546</v>
      </c>
      <c r="B3000">
        <v>571530830.04349995</v>
      </c>
      <c r="C3000">
        <v>1045821204.4931</v>
      </c>
      <c r="D3000">
        <v>1035256282</v>
      </c>
      <c r="E3000">
        <v>40911344.127999999</v>
      </c>
      <c r="F3000">
        <v>180463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8171377</v>
      </c>
      <c r="AB3000">
        <v>14952472</v>
      </c>
      <c r="AC3000">
        <v>14801422</v>
      </c>
      <c r="AD3000">
        <v>660887</v>
      </c>
      <c r="AE3000">
        <v>5193</v>
      </c>
      <c r="AF3000">
        <v>97042</v>
      </c>
      <c r="AG3000">
        <v>177573</v>
      </c>
      <c r="AH3000">
        <v>175779</v>
      </c>
      <c r="AI3000">
        <v>18745</v>
      </c>
      <c r="AJ3000">
        <v>175</v>
      </c>
      <c r="AK3000">
        <v>1030364</v>
      </c>
      <c r="AL3000">
        <v>1885422</v>
      </c>
      <c r="AM3000">
        <v>1866375</v>
      </c>
      <c r="AN3000">
        <v>135094</v>
      </c>
      <c r="AO3000">
        <v>114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580829612.66499984</v>
      </c>
      <c r="AV3000">
        <v>1062836671.6042</v>
      </c>
      <c r="AW3000">
        <v>1052099859</v>
      </c>
    </row>
    <row r="3001" spans="1:49" x14ac:dyDescent="0.25">
      <c r="A3001" s="8">
        <v>36549</v>
      </c>
      <c r="B3001">
        <v>580040232.23500001</v>
      </c>
      <c r="C3001">
        <v>1060726459.8789001</v>
      </c>
      <c r="D3001">
        <v>1049905483</v>
      </c>
      <c r="E3001">
        <v>41363583</v>
      </c>
      <c r="F3001">
        <v>175051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5411169</v>
      </c>
      <c r="AB3001">
        <v>9895469</v>
      </c>
      <c r="AC3001">
        <v>9794520</v>
      </c>
      <c r="AD3001">
        <v>390793</v>
      </c>
      <c r="AE3001">
        <v>3324</v>
      </c>
      <c r="AF3001">
        <v>357706</v>
      </c>
      <c r="AG3001">
        <v>654142</v>
      </c>
      <c r="AH3001">
        <v>647469</v>
      </c>
      <c r="AI3001">
        <v>65111</v>
      </c>
      <c r="AJ3001">
        <v>327</v>
      </c>
      <c r="AK3001">
        <v>1362821</v>
      </c>
      <c r="AL3001">
        <v>2492208</v>
      </c>
      <c r="AM3001">
        <v>2466784</v>
      </c>
      <c r="AN3001">
        <v>262069</v>
      </c>
      <c r="AO3001">
        <v>1447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587171928.84929991</v>
      </c>
      <c r="AV3001">
        <v>1073768278.1566</v>
      </c>
      <c r="AW3001">
        <v>1062814255</v>
      </c>
    </row>
    <row r="3002" spans="1:49" x14ac:dyDescent="0.25">
      <c r="A3002" s="8">
        <v>36550</v>
      </c>
      <c r="B3002">
        <v>513003247.71530002</v>
      </c>
      <c r="C3002">
        <v>932843422.79589999</v>
      </c>
      <c r="D3002">
        <v>931072483</v>
      </c>
      <c r="E3002">
        <v>38859946.560000002</v>
      </c>
      <c r="F3002">
        <v>168807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5346079</v>
      </c>
      <c r="AB3002">
        <v>9721292</v>
      </c>
      <c r="AC3002">
        <v>9702836</v>
      </c>
      <c r="AD3002">
        <v>367240</v>
      </c>
      <c r="AE3002">
        <v>2768</v>
      </c>
      <c r="AF3002">
        <v>152857</v>
      </c>
      <c r="AG3002">
        <v>277955</v>
      </c>
      <c r="AH3002">
        <v>277427</v>
      </c>
      <c r="AI3002">
        <v>26637</v>
      </c>
      <c r="AJ3002">
        <v>159</v>
      </c>
      <c r="AK3002">
        <v>967574</v>
      </c>
      <c r="AL3002">
        <v>1759433</v>
      </c>
      <c r="AM3002">
        <v>1756093</v>
      </c>
      <c r="AN3002">
        <v>151405</v>
      </c>
      <c r="AO3002">
        <v>1138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519469757.21209997</v>
      </c>
      <c r="AV3002">
        <v>944602102.45219994</v>
      </c>
      <c r="AW3002">
        <v>942808840</v>
      </c>
    </row>
    <row r="3003" spans="1:49" x14ac:dyDescent="0.25">
      <c r="A3003" s="8">
        <v>36551</v>
      </c>
      <c r="B3003">
        <v>521757650.98360002</v>
      </c>
      <c r="C3003">
        <v>948743423.86989999</v>
      </c>
      <c r="D3003">
        <v>945526598</v>
      </c>
      <c r="E3003">
        <v>35635455.914999999</v>
      </c>
      <c r="F3003">
        <v>154645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7692250</v>
      </c>
      <c r="AB3003">
        <v>13987283</v>
      </c>
      <c r="AC3003">
        <v>13939857</v>
      </c>
      <c r="AD3003">
        <v>646224</v>
      </c>
      <c r="AE3003">
        <v>2735</v>
      </c>
      <c r="AF3003">
        <v>78322</v>
      </c>
      <c r="AG3003">
        <v>142417</v>
      </c>
      <c r="AH3003">
        <v>141934</v>
      </c>
      <c r="AI3003">
        <v>13876</v>
      </c>
      <c r="AJ3003">
        <v>152</v>
      </c>
      <c r="AK3003">
        <v>1123973</v>
      </c>
      <c r="AL3003">
        <v>2043788</v>
      </c>
      <c r="AM3003">
        <v>2036858</v>
      </c>
      <c r="AN3003">
        <v>157125</v>
      </c>
      <c r="AO3003">
        <v>1107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530652195.87210006</v>
      </c>
      <c r="AV3003">
        <v>964916911.60950005</v>
      </c>
      <c r="AW3003">
        <v>961645248</v>
      </c>
    </row>
    <row r="3004" spans="1:49" x14ac:dyDescent="0.25">
      <c r="A3004" s="8">
        <v>36552</v>
      </c>
      <c r="B3004">
        <v>693534448.27359998</v>
      </c>
      <c r="C3004">
        <v>1260034716.4992001</v>
      </c>
      <c r="D3004">
        <v>1256264160</v>
      </c>
      <c r="E3004">
        <v>47606387.402599998</v>
      </c>
      <c r="F3004">
        <v>180881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8708577</v>
      </c>
      <c r="AB3004">
        <v>15822011</v>
      </c>
      <c r="AC3004">
        <v>15774665</v>
      </c>
      <c r="AD3004">
        <v>513536</v>
      </c>
      <c r="AE3004">
        <v>3689</v>
      </c>
      <c r="AF3004">
        <v>75039</v>
      </c>
      <c r="AG3004">
        <v>136334</v>
      </c>
      <c r="AH3004">
        <v>135926</v>
      </c>
      <c r="AI3004">
        <v>13329</v>
      </c>
      <c r="AJ3004">
        <v>149</v>
      </c>
      <c r="AK3004">
        <v>1301806</v>
      </c>
      <c r="AL3004">
        <v>2365161</v>
      </c>
      <c r="AM3004">
        <v>2358083</v>
      </c>
      <c r="AN3004">
        <v>172186</v>
      </c>
      <c r="AO3004">
        <v>1427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703619870.63310003</v>
      </c>
      <c r="AV3004">
        <v>1278358222.0369</v>
      </c>
      <c r="AW3004">
        <v>1274532834</v>
      </c>
    </row>
    <row r="3005" spans="1:49" x14ac:dyDescent="0.25">
      <c r="A3005" s="8">
        <v>36553</v>
      </c>
      <c r="B3005">
        <v>657741628.44869995</v>
      </c>
      <c r="C3005">
        <v>1189634230.881</v>
      </c>
      <c r="D3005">
        <v>1196581360</v>
      </c>
      <c r="E3005">
        <v>45900357.789999999</v>
      </c>
      <c r="F3005">
        <v>175545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9759801</v>
      </c>
      <c r="AB3005">
        <v>17652209</v>
      </c>
      <c r="AC3005">
        <v>17755293</v>
      </c>
      <c r="AD3005">
        <v>551921</v>
      </c>
      <c r="AE3005">
        <v>3495</v>
      </c>
      <c r="AF3005">
        <v>86989</v>
      </c>
      <c r="AG3005">
        <v>157334</v>
      </c>
      <c r="AH3005">
        <v>158252</v>
      </c>
      <c r="AI3005">
        <v>15471</v>
      </c>
      <c r="AJ3005">
        <v>151</v>
      </c>
      <c r="AK3005">
        <v>1985500</v>
      </c>
      <c r="AL3005">
        <v>3591103</v>
      </c>
      <c r="AM3005">
        <v>3612075</v>
      </c>
      <c r="AN3005">
        <v>240056</v>
      </c>
      <c r="AO3005">
        <v>1544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669573917.36039984</v>
      </c>
      <c r="AV3005">
        <v>1211034877.1382</v>
      </c>
      <c r="AW3005">
        <v>1218106980</v>
      </c>
    </row>
    <row r="3006" spans="1:49" x14ac:dyDescent="0.25">
      <c r="A3006" s="8">
        <v>36556</v>
      </c>
      <c r="B3006">
        <v>615681579.56490004</v>
      </c>
      <c r="C3006">
        <v>1108593122.3843999</v>
      </c>
      <c r="D3006">
        <v>1124916784</v>
      </c>
      <c r="E3006">
        <v>38512495.923</v>
      </c>
      <c r="F3006">
        <v>174110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  <c r="AA3006">
        <v>6920422</v>
      </c>
      <c r="AB3006">
        <v>12460876</v>
      </c>
      <c r="AC3006">
        <v>12644358</v>
      </c>
      <c r="AD3006">
        <v>418788</v>
      </c>
      <c r="AE3006">
        <v>2731</v>
      </c>
      <c r="AF3006">
        <v>130024</v>
      </c>
      <c r="AG3006">
        <v>234121</v>
      </c>
      <c r="AH3006">
        <v>237568</v>
      </c>
      <c r="AI3006">
        <v>24353</v>
      </c>
      <c r="AJ3006">
        <v>200</v>
      </c>
      <c r="AK3006">
        <v>1102860</v>
      </c>
      <c r="AL3006">
        <v>1985805</v>
      </c>
      <c r="AM3006">
        <v>2015045</v>
      </c>
      <c r="AN3006">
        <v>146051</v>
      </c>
      <c r="AO3006">
        <v>1414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623834885.74540007</v>
      </c>
      <c r="AV3006">
        <v>1123273924.0461998</v>
      </c>
      <c r="AW3006">
        <v>1139813755</v>
      </c>
    </row>
    <row r="3007" spans="1:49" x14ac:dyDescent="0.25">
      <c r="A3007" s="8">
        <v>36557</v>
      </c>
      <c r="B3007">
        <v>454678608.52329999</v>
      </c>
      <c r="C3007">
        <v>815580177.12080002</v>
      </c>
      <c r="D3007">
        <v>831049121</v>
      </c>
      <c r="E3007">
        <v>33037003.963</v>
      </c>
      <c r="F3007">
        <v>147769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2610106</v>
      </c>
      <c r="AB3007">
        <v>4681880</v>
      </c>
      <c r="AC3007">
        <v>4770680</v>
      </c>
      <c r="AD3007">
        <v>169130</v>
      </c>
      <c r="AE3007">
        <v>1985</v>
      </c>
      <c r="AF3007">
        <v>82127</v>
      </c>
      <c r="AG3007">
        <v>147315</v>
      </c>
      <c r="AH3007">
        <v>150109</v>
      </c>
      <c r="AI3007">
        <v>16544</v>
      </c>
      <c r="AJ3007">
        <v>173</v>
      </c>
      <c r="AK3007">
        <v>1237991</v>
      </c>
      <c r="AL3007">
        <v>2220647</v>
      </c>
      <c r="AM3007">
        <v>2262766</v>
      </c>
      <c r="AN3007">
        <v>143301</v>
      </c>
      <c r="AO3007">
        <v>1177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458608832.12579995</v>
      </c>
      <c r="AV3007">
        <v>822630019.36479998</v>
      </c>
      <c r="AW3007">
        <v>838232676</v>
      </c>
    </row>
    <row r="3008" spans="1:49" x14ac:dyDescent="0.25">
      <c r="A3008" s="8">
        <v>36558</v>
      </c>
      <c r="B3008">
        <v>501904440.05419999</v>
      </c>
      <c r="C3008">
        <v>897199988.65629995</v>
      </c>
      <c r="D3008">
        <v>920034242</v>
      </c>
      <c r="E3008">
        <v>40252492.140000001</v>
      </c>
      <c r="F3008">
        <v>159227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2790300</v>
      </c>
      <c r="AB3008">
        <v>4987916</v>
      </c>
      <c r="AC3008">
        <v>5114861</v>
      </c>
      <c r="AD3008">
        <v>176944</v>
      </c>
      <c r="AE3008">
        <v>1762</v>
      </c>
      <c r="AF3008">
        <v>47324</v>
      </c>
      <c r="AG3008">
        <v>84597</v>
      </c>
      <c r="AH3008">
        <v>86750</v>
      </c>
      <c r="AI3008">
        <v>9874</v>
      </c>
      <c r="AJ3008">
        <v>110</v>
      </c>
      <c r="AK3008">
        <v>779564</v>
      </c>
      <c r="AL3008">
        <v>1393542</v>
      </c>
      <c r="AM3008">
        <v>1429008</v>
      </c>
      <c r="AN3008">
        <v>128820</v>
      </c>
      <c r="AO3008">
        <v>935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505521628.26719999</v>
      </c>
      <c r="AV3008">
        <v>903666042.67910004</v>
      </c>
      <c r="AW3008">
        <v>926664861</v>
      </c>
    </row>
    <row r="3009" spans="1:49" x14ac:dyDescent="0.25">
      <c r="A3009" s="8">
        <v>36559</v>
      </c>
      <c r="B3009">
        <v>540807922.21060002</v>
      </c>
      <c r="C3009">
        <v>964903095.76380002</v>
      </c>
      <c r="D3009">
        <v>992207983</v>
      </c>
      <c r="E3009">
        <v>43073568.292999998</v>
      </c>
      <c r="F3009">
        <v>162271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3254062</v>
      </c>
      <c r="AB3009">
        <v>5805859</v>
      </c>
      <c r="AC3009">
        <v>5970154</v>
      </c>
      <c r="AD3009">
        <v>235536</v>
      </c>
      <c r="AE3009">
        <v>2113</v>
      </c>
      <c r="AF3009">
        <v>41410</v>
      </c>
      <c r="AG3009">
        <v>73883</v>
      </c>
      <c r="AH3009">
        <v>75974</v>
      </c>
      <c r="AI3009">
        <v>9125</v>
      </c>
      <c r="AJ3009">
        <v>104</v>
      </c>
      <c r="AK3009">
        <v>618567</v>
      </c>
      <c r="AL3009">
        <v>1103640</v>
      </c>
      <c r="AM3009">
        <v>1134871</v>
      </c>
      <c r="AN3009">
        <v>97669</v>
      </c>
      <c r="AO3009">
        <v>729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544721961.83789992</v>
      </c>
      <c r="AV3009">
        <v>971886478.95430005</v>
      </c>
      <c r="AW3009">
        <v>999388982</v>
      </c>
    </row>
    <row r="3010" spans="1:49" x14ac:dyDescent="0.25">
      <c r="A3010" s="8">
        <v>36560</v>
      </c>
      <c r="B3010">
        <v>750763593.90719998</v>
      </c>
      <c r="C3010">
        <v>1340723493.4561999</v>
      </c>
      <c r="D3010">
        <v>1373435134</v>
      </c>
      <c r="E3010">
        <v>55454873.067000002</v>
      </c>
      <c r="F3010">
        <v>161809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2595792</v>
      </c>
      <c r="AB3010">
        <v>4635599</v>
      </c>
      <c r="AC3010">
        <v>4748701</v>
      </c>
      <c r="AD3010">
        <v>161611</v>
      </c>
      <c r="AE3010">
        <v>1895</v>
      </c>
      <c r="AF3010">
        <v>44297</v>
      </c>
      <c r="AG3010">
        <v>79105</v>
      </c>
      <c r="AH3010">
        <v>81036</v>
      </c>
      <c r="AI3010">
        <v>9509</v>
      </c>
      <c r="AJ3010">
        <v>110</v>
      </c>
      <c r="AK3010">
        <v>1452828</v>
      </c>
      <c r="AL3010">
        <v>2594478</v>
      </c>
      <c r="AM3010">
        <v>2657780</v>
      </c>
      <c r="AN3010">
        <v>289661</v>
      </c>
      <c r="AO3010">
        <v>1087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754856509.76049995</v>
      </c>
      <c r="AV3010">
        <v>1348032676.3809998</v>
      </c>
      <c r="AW3010">
        <v>1380922650</v>
      </c>
    </row>
    <row r="3011" spans="1:49" x14ac:dyDescent="0.25">
      <c r="A3011" s="8">
        <v>36563</v>
      </c>
      <c r="B3011">
        <v>657278307.80270004</v>
      </c>
      <c r="C3011">
        <v>1175825650.4154</v>
      </c>
      <c r="D3011">
        <v>1197638368</v>
      </c>
      <c r="E3011">
        <v>48933874.572999999</v>
      </c>
      <c r="F3011">
        <v>159647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  <c r="AA3011">
        <v>3108461</v>
      </c>
      <c r="AB3011">
        <v>5560823</v>
      </c>
      <c r="AC3011">
        <v>5663982</v>
      </c>
      <c r="AD3011">
        <v>207770</v>
      </c>
      <c r="AE3011">
        <v>1889</v>
      </c>
      <c r="AF3011">
        <v>38037</v>
      </c>
      <c r="AG3011">
        <v>68046</v>
      </c>
      <c r="AH3011">
        <v>69309</v>
      </c>
      <c r="AI3011">
        <v>7803</v>
      </c>
      <c r="AJ3011">
        <v>105</v>
      </c>
      <c r="AK3011">
        <v>1319491</v>
      </c>
      <c r="AL3011">
        <v>2360479</v>
      </c>
      <c r="AM3011">
        <v>2404268</v>
      </c>
      <c r="AN3011">
        <v>250861</v>
      </c>
      <c r="AO3011">
        <v>1278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661744297.46640015</v>
      </c>
      <c r="AV3011">
        <v>1183814998.5176001</v>
      </c>
      <c r="AW3011">
        <v>1205775926</v>
      </c>
    </row>
    <row r="3012" spans="1:49" x14ac:dyDescent="0.25">
      <c r="A3012" s="8">
        <v>36564</v>
      </c>
      <c r="B3012">
        <v>418097111.39240003</v>
      </c>
      <c r="C3012">
        <v>744834333.14929998</v>
      </c>
      <c r="D3012">
        <v>762226262</v>
      </c>
      <c r="E3012">
        <v>33775943.328000002</v>
      </c>
      <c r="F3012">
        <v>112112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  <c r="AA3012">
        <v>2981609</v>
      </c>
      <c r="AB3012">
        <v>5311696</v>
      </c>
      <c r="AC3012">
        <v>5435725</v>
      </c>
      <c r="AD3012">
        <v>174819</v>
      </c>
      <c r="AE3012">
        <v>1579</v>
      </c>
      <c r="AF3012">
        <v>16078</v>
      </c>
      <c r="AG3012">
        <v>28643</v>
      </c>
      <c r="AH3012">
        <v>29312</v>
      </c>
      <c r="AI3012">
        <v>3548</v>
      </c>
      <c r="AJ3012">
        <v>63</v>
      </c>
      <c r="AK3012">
        <v>1405207</v>
      </c>
      <c r="AL3012">
        <v>2503357</v>
      </c>
      <c r="AM3012">
        <v>2561811</v>
      </c>
      <c r="AN3012">
        <v>242116</v>
      </c>
      <c r="AO3012">
        <v>1208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422500005.87339997</v>
      </c>
      <c r="AV3012">
        <v>752678029.94919991</v>
      </c>
      <c r="AW3012">
        <v>770253109</v>
      </c>
    </row>
    <row r="3013" spans="1:49" x14ac:dyDescent="0.25">
      <c r="A3013" s="8">
        <v>36565</v>
      </c>
      <c r="B3013">
        <v>411676992.1972</v>
      </c>
      <c r="C3013">
        <v>737155449.10829997</v>
      </c>
      <c r="D3013">
        <v>744231732</v>
      </c>
      <c r="E3013">
        <v>33212420.362</v>
      </c>
      <c r="F3013">
        <v>112435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  <c r="AA3013">
        <v>1548436</v>
      </c>
      <c r="AB3013">
        <v>2772654</v>
      </c>
      <c r="AC3013">
        <v>2799270</v>
      </c>
      <c r="AD3013">
        <v>106558</v>
      </c>
      <c r="AE3013">
        <v>1167</v>
      </c>
      <c r="AF3013">
        <v>17420</v>
      </c>
      <c r="AG3013">
        <v>31192</v>
      </c>
      <c r="AH3013">
        <v>31492</v>
      </c>
      <c r="AI3013">
        <v>3959</v>
      </c>
      <c r="AJ3013">
        <v>69</v>
      </c>
      <c r="AK3013">
        <v>716539</v>
      </c>
      <c r="AL3013">
        <v>1283047</v>
      </c>
      <c r="AM3013">
        <v>1295363</v>
      </c>
      <c r="AN3013">
        <v>92771</v>
      </c>
      <c r="AO3013">
        <v>864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413959387.1322</v>
      </c>
      <c r="AV3013">
        <v>741242342.2191999</v>
      </c>
      <c r="AW3013">
        <v>748357857</v>
      </c>
    </row>
    <row r="3014" spans="1:49" x14ac:dyDescent="0.25">
      <c r="A3014" s="8">
        <v>36566</v>
      </c>
      <c r="B3014">
        <v>516063586.61540002</v>
      </c>
      <c r="C3014">
        <v>924700963.49740005</v>
      </c>
      <c r="D3014">
        <v>930568635</v>
      </c>
      <c r="E3014">
        <v>41189898.965000004</v>
      </c>
      <c r="F3014">
        <v>116796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  <c r="AA3014">
        <v>2334843</v>
      </c>
      <c r="AB3014">
        <v>4183655</v>
      </c>
      <c r="AC3014">
        <v>4210202</v>
      </c>
      <c r="AD3014">
        <v>180677</v>
      </c>
      <c r="AE3014">
        <v>1566</v>
      </c>
      <c r="AF3014">
        <v>24263</v>
      </c>
      <c r="AG3014">
        <v>43475</v>
      </c>
      <c r="AH3014">
        <v>43750</v>
      </c>
      <c r="AI3014">
        <v>5434</v>
      </c>
      <c r="AJ3014">
        <v>71</v>
      </c>
      <c r="AK3014">
        <v>797311</v>
      </c>
      <c r="AL3014">
        <v>1428650</v>
      </c>
      <c r="AM3014">
        <v>1437716</v>
      </c>
      <c r="AN3014">
        <v>65931</v>
      </c>
      <c r="AO3014">
        <v>957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519220003.66840005</v>
      </c>
      <c r="AV3014">
        <v>930356743.06760001</v>
      </c>
      <c r="AW3014">
        <v>936260303</v>
      </c>
    </row>
    <row r="3015" spans="1:49" x14ac:dyDescent="0.25">
      <c r="A3015" s="8">
        <v>36567</v>
      </c>
      <c r="B3015">
        <v>518683516.66119999</v>
      </c>
      <c r="C3015">
        <v>926500169.98210001</v>
      </c>
      <c r="D3015">
        <v>937573577</v>
      </c>
      <c r="E3015">
        <v>38578189.137000002</v>
      </c>
      <c r="F3015">
        <v>114422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  <c r="AA3015">
        <v>1919182</v>
      </c>
      <c r="AB3015">
        <v>3428146</v>
      </c>
      <c r="AC3015">
        <v>3469119</v>
      </c>
      <c r="AD3015">
        <v>136979</v>
      </c>
      <c r="AE3015">
        <v>1242</v>
      </c>
      <c r="AF3015">
        <v>15512</v>
      </c>
      <c r="AG3015">
        <v>27709</v>
      </c>
      <c r="AH3015">
        <v>28040</v>
      </c>
      <c r="AI3015">
        <v>3503</v>
      </c>
      <c r="AJ3015">
        <v>79</v>
      </c>
      <c r="AK3015">
        <v>1058078</v>
      </c>
      <c r="AL3015">
        <v>1889995</v>
      </c>
      <c r="AM3015">
        <v>1912584</v>
      </c>
      <c r="AN3015">
        <v>170663</v>
      </c>
      <c r="AO3015">
        <v>1033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521676289.60619998</v>
      </c>
      <c r="AV3015">
        <v>931846020.68529999</v>
      </c>
      <c r="AW3015">
        <v>942983321</v>
      </c>
    </row>
    <row r="3016" spans="1:49" x14ac:dyDescent="0.25">
      <c r="A3016" s="8">
        <v>36570</v>
      </c>
      <c r="B3016">
        <v>262794801.78760001</v>
      </c>
      <c r="C3016">
        <v>467953627.13550001</v>
      </c>
      <c r="D3016">
        <v>476198314</v>
      </c>
      <c r="E3016">
        <v>19982445.076000001</v>
      </c>
      <c r="F3016">
        <v>82357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1138116</v>
      </c>
      <c r="AB3016">
        <v>2026621</v>
      </c>
      <c r="AC3016">
        <v>2062327</v>
      </c>
      <c r="AD3016">
        <v>86744</v>
      </c>
      <c r="AE3016">
        <v>1057</v>
      </c>
      <c r="AF3016">
        <v>10790</v>
      </c>
      <c r="AG3016">
        <v>19213</v>
      </c>
      <c r="AH3016">
        <v>19551</v>
      </c>
      <c r="AI3016">
        <v>2517</v>
      </c>
      <c r="AJ3016">
        <v>57</v>
      </c>
      <c r="AK3016">
        <v>647946</v>
      </c>
      <c r="AL3016">
        <v>1153784</v>
      </c>
      <c r="AM3016">
        <v>1174112</v>
      </c>
      <c r="AN3016">
        <v>128038</v>
      </c>
      <c r="AO3016">
        <v>965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264591652.98510003</v>
      </c>
      <c r="AV3016">
        <v>471153245.35310006</v>
      </c>
      <c r="AW3016">
        <v>479454305</v>
      </c>
    </row>
    <row r="3017" spans="1:49" x14ac:dyDescent="0.25">
      <c r="A3017" s="8">
        <v>36571</v>
      </c>
      <c r="B3017">
        <v>450883225.15490001</v>
      </c>
      <c r="C3017">
        <v>802734678.49339998</v>
      </c>
      <c r="D3017">
        <v>813152359</v>
      </c>
      <c r="E3017">
        <v>36022038.626000002</v>
      </c>
      <c r="F3017">
        <v>105084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  <c r="AA3017">
        <v>2001578</v>
      </c>
      <c r="AB3017">
        <v>3563531</v>
      </c>
      <c r="AC3017">
        <v>3609777</v>
      </c>
      <c r="AD3017">
        <v>136802</v>
      </c>
      <c r="AE3017">
        <v>1455</v>
      </c>
      <c r="AF3017">
        <v>37992</v>
      </c>
      <c r="AG3017">
        <v>67640</v>
      </c>
      <c r="AH3017">
        <v>68518</v>
      </c>
      <c r="AI3017">
        <v>8825</v>
      </c>
      <c r="AJ3017">
        <v>73</v>
      </c>
      <c r="AK3017">
        <v>547577</v>
      </c>
      <c r="AL3017">
        <v>974884</v>
      </c>
      <c r="AM3017">
        <v>987536</v>
      </c>
      <c r="AN3017">
        <v>75202</v>
      </c>
      <c r="AO3017">
        <v>777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453470372.38040006</v>
      </c>
      <c r="AV3017">
        <v>807340733.18869996</v>
      </c>
      <c r="AW3017">
        <v>817818190</v>
      </c>
    </row>
    <row r="3018" spans="1:49" x14ac:dyDescent="0.25">
      <c r="A3018" s="8">
        <v>36572</v>
      </c>
      <c r="B3018">
        <v>411333721.69480002</v>
      </c>
      <c r="C3018">
        <v>729876752.13680005</v>
      </c>
      <c r="D3018">
        <v>743872052</v>
      </c>
      <c r="E3018">
        <v>32523281.118999999</v>
      </c>
      <c r="F3018">
        <v>110681</v>
      </c>
      <c r="G3018">
        <v>0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1972993</v>
      </c>
      <c r="AB3018">
        <v>3500909</v>
      </c>
      <c r="AC3018">
        <v>3568038</v>
      </c>
      <c r="AD3018">
        <v>134147</v>
      </c>
      <c r="AE3018">
        <v>1297</v>
      </c>
      <c r="AF3018">
        <v>33520</v>
      </c>
      <c r="AG3018">
        <v>59478</v>
      </c>
      <c r="AH3018">
        <v>60618</v>
      </c>
      <c r="AI3018">
        <v>7691</v>
      </c>
      <c r="AJ3018">
        <v>101</v>
      </c>
      <c r="AK3018">
        <v>841430</v>
      </c>
      <c r="AL3018">
        <v>1493045</v>
      </c>
      <c r="AM3018">
        <v>1521674</v>
      </c>
      <c r="AN3018">
        <v>117745</v>
      </c>
      <c r="AO3018">
        <v>1085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414181663.79629999</v>
      </c>
      <c r="AV3018">
        <v>734930183.50330007</v>
      </c>
      <c r="AW3018">
        <v>749022383</v>
      </c>
    </row>
    <row r="3019" spans="1:49" x14ac:dyDescent="0.25">
      <c r="A3019" s="8">
        <v>36573</v>
      </c>
      <c r="B3019">
        <v>418124998.02539998</v>
      </c>
      <c r="C3019">
        <v>741493108.7033</v>
      </c>
      <c r="D3019">
        <v>755480107</v>
      </c>
      <c r="E3019">
        <v>31455566.135000002</v>
      </c>
      <c r="F3019">
        <v>111654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  <c r="AA3019">
        <v>1478612</v>
      </c>
      <c r="AB3019">
        <v>2622137</v>
      </c>
      <c r="AC3019">
        <v>2671599</v>
      </c>
      <c r="AD3019">
        <v>97635</v>
      </c>
      <c r="AE3019">
        <v>1056</v>
      </c>
      <c r="AF3019">
        <v>33294</v>
      </c>
      <c r="AG3019">
        <v>59042</v>
      </c>
      <c r="AH3019">
        <v>60156</v>
      </c>
      <c r="AI3019">
        <v>7674</v>
      </c>
      <c r="AJ3019">
        <v>87</v>
      </c>
      <c r="AK3019">
        <v>590833</v>
      </c>
      <c r="AL3019">
        <v>1047770</v>
      </c>
      <c r="AM3019">
        <v>1067534</v>
      </c>
      <c r="AN3019">
        <v>100372</v>
      </c>
      <c r="AO3019">
        <v>709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420227737.07069999</v>
      </c>
      <c r="AV3019">
        <v>745222057.02939999</v>
      </c>
      <c r="AW3019">
        <v>759279395</v>
      </c>
    </row>
    <row r="3020" spans="1:49" x14ac:dyDescent="0.25">
      <c r="A3020" s="8">
        <v>36574</v>
      </c>
      <c r="B3020">
        <v>268595721.87959999</v>
      </c>
      <c r="C3020">
        <v>477901969.60589999</v>
      </c>
      <c r="D3020">
        <v>482391742</v>
      </c>
      <c r="E3020">
        <v>19772717.357999999</v>
      </c>
      <c r="F3020">
        <v>90154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854235</v>
      </c>
      <c r="AB3020">
        <v>1519907</v>
      </c>
      <c r="AC3020">
        <v>1534187</v>
      </c>
      <c r="AD3020">
        <v>61253</v>
      </c>
      <c r="AE3020">
        <v>814</v>
      </c>
      <c r="AF3020">
        <v>40306</v>
      </c>
      <c r="AG3020">
        <v>71715</v>
      </c>
      <c r="AH3020">
        <v>72389</v>
      </c>
      <c r="AI3020">
        <v>9729</v>
      </c>
      <c r="AJ3020">
        <v>122</v>
      </c>
      <c r="AK3020">
        <v>510730</v>
      </c>
      <c r="AL3020">
        <v>908722</v>
      </c>
      <c r="AM3020">
        <v>917259</v>
      </c>
      <c r="AN3020">
        <v>76902</v>
      </c>
      <c r="AO3020">
        <v>718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270000993.02089995</v>
      </c>
      <c r="AV3020">
        <v>480402314.14439994</v>
      </c>
      <c r="AW3020">
        <v>484915577</v>
      </c>
    </row>
    <row r="3021" spans="1:49" x14ac:dyDescent="0.25">
      <c r="A3021" s="8">
        <v>36577</v>
      </c>
      <c r="B3021">
        <v>371535214.03219998</v>
      </c>
      <c r="C3021">
        <v>658563552.94980001</v>
      </c>
      <c r="D3021">
        <v>669485894</v>
      </c>
      <c r="E3021">
        <v>25747782.000999998</v>
      </c>
      <c r="F3021">
        <v>102780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1257701</v>
      </c>
      <c r="AB3021">
        <v>2229333</v>
      </c>
      <c r="AC3021">
        <v>2266307</v>
      </c>
      <c r="AD3021">
        <v>90319</v>
      </c>
      <c r="AE3021">
        <v>926</v>
      </c>
      <c r="AF3021">
        <v>20697</v>
      </c>
      <c r="AG3021">
        <v>36687</v>
      </c>
      <c r="AH3021">
        <v>37296</v>
      </c>
      <c r="AI3021">
        <v>5233</v>
      </c>
      <c r="AJ3021">
        <v>68</v>
      </c>
      <c r="AK3021">
        <v>1349274</v>
      </c>
      <c r="AL3021">
        <v>2391652</v>
      </c>
      <c r="AM3021">
        <v>2431317</v>
      </c>
      <c r="AN3021">
        <v>202130</v>
      </c>
      <c r="AO3021">
        <v>1066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374162886.15379995</v>
      </c>
      <c r="AV3021">
        <v>663221224.74790001</v>
      </c>
      <c r="AW3021">
        <v>674220814</v>
      </c>
    </row>
    <row r="3022" spans="1:49" x14ac:dyDescent="0.25">
      <c r="A3022" s="8">
        <v>36578</v>
      </c>
      <c r="B3022">
        <v>370104633.04149997</v>
      </c>
      <c r="C3022">
        <v>655153329.87829995</v>
      </c>
      <c r="D3022">
        <v>663654110</v>
      </c>
      <c r="E3022">
        <v>29579925.688999999</v>
      </c>
      <c r="F3022">
        <v>107138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1562537</v>
      </c>
      <c r="AB3022">
        <v>2765978</v>
      </c>
      <c r="AC3022">
        <v>2801867</v>
      </c>
      <c r="AD3022">
        <v>108362</v>
      </c>
      <c r="AE3022">
        <v>1144</v>
      </c>
      <c r="AF3022">
        <v>13939</v>
      </c>
      <c r="AG3022">
        <v>24675</v>
      </c>
      <c r="AH3022">
        <v>24995</v>
      </c>
      <c r="AI3022">
        <v>3760</v>
      </c>
      <c r="AJ3022">
        <v>84</v>
      </c>
      <c r="AK3022">
        <v>480500</v>
      </c>
      <c r="AL3022">
        <v>850574</v>
      </c>
      <c r="AM3022">
        <v>861611</v>
      </c>
      <c r="AN3022">
        <v>87895</v>
      </c>
      <c r="AO3022">
        <v>713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372161609.66759998</v>
      </c>
      <c r="AV3022">
        <v>658794557.15769982</v>
      </c>
      <c r="AW3022">
        <v>667342583</v>
      </c>
    </row>
    <row r="3023" spans="1:49" x14ac:dyDescent="0.25">
      <c r="A3023" s="8">
        <v>36579</v>
      </c>
      <c r="B3023">
        <v>323803891.91890001</v>
      </c>
      <c r="C3023">
        <v>577205971.49450004</v>
      </c>
      <c r="D3023">
        <v>575363937</v>
      </c>
      <c r="E3023">
        <v>26946975.284000002</v>
      </c>
      <c r="F3023">
        <v>108014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1221289</v>
      </c>
      <c r="AB3023">
        <v>2177043</v>
      </c>
      <c r="AC3023">
        <v>2170096</v>
      </c>
      <c r="AD3023">
        <v>99582</v>
      </c>
      <c r="AE3023">
        <v>1095</v>
      </c>
      <c r="AF3023">
        <v>55705</v>
      </c>
      <c r="AG3023">
        <v>99298</v>
      </c>
      <c r="AH3023">
        <v>98982</v>
      </c>
      <c r="AI3023">
        <v>15151</v>
      </c>
      <c r="AJ3023">
        <v>124</v>
      </c>
      <c r="AK3023">
        <v>483483</v>
      </c>
      <c r="AL3023">
        <v>861846</v>
      </c>
      <c r="AM3023">
        <v>859096</v>
      </c>
      <c r="AN3023">
        <v>99510</v>
      </c>
      <c r="AO3023">
        <v>575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325564368.29589999</v>
      </c>
      <c r="AV3023">
        <v>580344159.46210003</v>
      </c>
      <c r="AW3023">
        <v>578492110</v>
      </c>
    </row>
    <row r="3024" spans="1:49" x14ac:dyDescent="0.25">
      <c r="A3024" s="8">
        <v>36580</v>
      </c>
      <c r="B3024">
        <v>511837496.63779998</v>
      </c>
      <c r="C3024">
        <v>913084076.1415</v>
      </c>
      <c r="D3024">
        <v>907093520</v>
      </c>
      <c r="E3024">
        <v>43019319.579000004</v>
      </c>
      <c r="F3024">
        <v>150622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2505462</v>
      </c>
      <c r="AB3024">
        <v>4469578</v>
      </c>
      <c r="AC3024">
        <v>4440254</v>
      </c>
      <c r="AD3024">
        <v>181564</v>
      </c>
      <c r="AE3024">
        <v>1590</v>
      </c>
      <c r="AF3024">
        <v>25385</v>
      </c>
      <c r="AG3024">
        <v>45286</v>
      </c>
      <c r="AH3024">
        <v>44989</v>
      </c>
      <c r="AI3024">
        <v>6563</v>
      </c>
      <c r="AJ3024">
        <v>70</v>
      </c>
      <c r="AK3024">
        <v>533079</v>
      </c>
      <c r="AL3024">
        <v>950977</v>
      </c>
      <c r="AM3024">
        <v>944738</v>
      </c>
      <c r="AN3024">
        <v>100807</v>
      </c>
      <c r="AO3024">
        <v>717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514901422.8599</v>
      </c>
      <c r="AV3024">
        <v>918549916.88609993</v>
      </c>
      <c r="AW3024">
        <v>912523500</v>
      </c>
    </row>
    <row r="3025" spans="1:49" x14ac:dyDescent="0.25">
      <c r="A3025" s="8">
        <v>36581</v>
      </c>
      <c r="B3025">
        <v>780004696.45609999</v>
      </c>
      <c r="C3025">
        <v>1381490435.8153</v>
      </c>
      <c r="D3025">
        <v>1393062051</v>
      </c>
      <c r="E3025">
        <v>56159181.625</v>
      </c>
      <c r="F3025">
        <v>204294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5210445</v>
      </c>
      <c r="AB3025">
        <v>9228380</v>
      </c>
      <c r="AC3025">
        <v>9305678</v>
      </c>
      <c r="AD3025">
        <v>385667</v>
      </c>
      <c r="AE3025">
        <v>2427</v>
      </c>
      <c r="AF3025">
        <v>67067</v>
      </c>
      <c r="AG3025">
        <v>118785</v>
      </c>
      <c r="AH3025">
        <v>119780</v>
      </c>
      <c r="AI3025">
        <v>16213</v>
      </c>
      <c r="AJ3025">
        <v>142</v>
      </c>
      <c r="AK3025">
        <v>840624</v>
      </c>
      <c r="AL3025">
        <v>1488856</v>
      </c>
      <c r="AM3025">
        <v>1501326</v>
      </c>
      <c r="AN3025">
        <v>108558</v>
      </c>
      <c r="AO3025">
        <v>858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786122832.75690007</v>
      </c>
      <c r="AV3025">
        <v>1392326456.1917002</v>
      </c>
      <c r="AW3025">
        <v>1403988835</v>
      </c>
    </row>
    <row r="3026" spans="1:49" x14ac:dyDescent="0.25">
      <c r="A3026" s="8">
        <v>36584</v>
      </c>
      <c r="B3026">
        <v>548437124.3003</v>
      </c>
      <c r="C3026">
        <v>966630460.37030005</v>
      </c>
      <c r="D3026">
        <v>984162100</v>
      </c>
      <c r="E3026">
        <v>42587714.778999999</v>
      </c>
      <c r="F3026">
        <v>170803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6085642</v>
      </c>
      <c r="AB3026">
        <v>10726055</v>
      </c>
      <c r="AC3026">
        <v>10920592</v>
      </c>
      <c r="AD3026">
        <v>326293</v>
      </c>
      <c r="AE3026">
        <v>2346</v>
      </c>
      <c r="AF3026">
        <v>79989</v>
      </c>
      <c r="AG3026">
        <v>140983</v>
      </c>
      <c r="AH3026">
        <v>143540</v>
      </c>
      <c r="AI3026">
        <v>19110</v>
      </c>
      <c r="AJ3026">
        <v>111</v>
      </c>
      <c r="AK3026">
        <v>711649</v>
      </c>
      <c r="AL3026">
        <v>1254295</v>
      </c>
      <c r="AM3026">
        <v>1277044</v>
      </c>
      <c r="AN3026">
        <v>106407</v>
      </c>
      <c r="AO3026">
        <v>788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555314405.05659997</v>
      </c>
      <c r="AV3026">
        <v>978751793.46210003</v>
      </c>
      <c r="AW3026">
        <v>996503276</v>
      </c>
    </row>
    <row r="3027" spans="1:49" x14ac:dyDescent="0.25">
      <c r="A3027" s="8">
        <v>36585</v>
      </c>
      <c r="B3027">
        <v>474631231.74849999</v>
      </c>
      <c r="C3027">
        <v>828854735.99849999</v>
      </c>
      <c r="D3027">
        <v>857961620</v>
      </c>
      <c r="E3027">
        <v>38204774.104999997</v>
      </c>
      <c r="F3027">
        <v>123976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  <c r="AA3027">
        <v>4455390</v>
      </c>
      <c r="AB3027">
        <v>7780505</v>
      </c>
      <c r="AC3027">
        <v>8053733</v>
      </c>
      <c r="AD3027">
        <v>243323</v>
      </c>
      <c r="AE3027">
        <v>1498</v>
      </c>
      <c r="AF3027">
        <v>34806</v>
      </c>
      <c r="AG3027">
        <v>60782</v>
      </c>
      <c r="AH3027">
        <v>62917</v>
      </c>
      <c r="AI3027">
        <v>8091</v>
      </c>
      <c r="AJ3027">
        <v>81</v>
      </c>
      <c r="AK3027">
        <v>642381</v>
      </c>
      <c r="AL3027">
        <v>1121799</v>
      </c>
      <c r="AM3027">
        <v>1161193</v>
      </c>
      <c r="AN3027">
        <v>136075</v>
      </c>
      <c r="AO3027">
        <v>709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479763808.87</v>
      </c>
      <c r="AV3027">
        <v>837817822.64450002</v>
      </c>
      <c r="AW3027">
        <v>867239463</v>
      </c>
    </row>
    <row r="3028" spans="1:49" x14ac:dyDescent="0.25">
      <c r="A3028" s="8">
        <v>36586</v>
      </c>
      <c r="B3028">
        <v>955805676.59739995</v>
      </c>
      <c r="C3028">
        <v>1671991555.4212</v>
      </c>
      <c r="D3028">
        <v>1720901094</v>
      </c>
      <c r="E3028">
        <v>69342203.215000004</v>
      </c>
      <c r="F3028">
        <v>207558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9564168</v>
      </c>
      <c r="AB3028">
        <v>16730605</v>
      </c>
      <c r="AC3028">
        <v>17220013</v>
      </c>
      <c r="AD3028">
        <v>579368</v>
      </c>
      <c r="AE3028">
        <v>2766</v>
      </c>
      <c r="AF3028">
        <v>24823</v>
      </c>
      <c r="AG3028">
        <v>43423</v>
      </c>
      <c r="AH3028">
        <v>44693</v>
      </c>
      <c r="AI3028">
        <v>5507</v>
      </c>
      <c r="AJ3028">
        <v>74</v>
      </c>
      <c r="AK3028">
        <v>1145435</v>
      </c>
      <c r="AL3028">
        <v>2003710</v>
      </c>
      <c r="AM3028">
        <v>2062323</v>
      </c>
      <c r="AN3028">
        <v>144845</v>
      </c>
      <c r="AO3028">
        <v>957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966540102.22920001</v>
      </c>
      <c r="AV3028">
        <v>1690769293.8759</v>
      </c>
      <c r="AW3028">
        <v>1740228124</v>
      </c>
    </row>
    <row r="3029" spans="1:49" x14ac:dyDescent="0.25">
      <c r="A3029" s="8">
        <v>36587</v>
      </c>
      <c r="B3029">
        <v>874983630.55669999</v>
      </c>
      <c r="C3029">
        <v>1525879630.3582001</v>
      </c>
      <c r="D3029">
        <v>1579461259</v>
      </c>
      <c r="E3029">
        <v>60082794.015000001</v>
      </c>
      <c r="F3029">
        <v>181085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5770792</v>
      </c>
      <c r="AB3029">
        <v>10063655</v>
      </c>
      <c r="AC3029">
        <v>10417043</v>
      </c>
      <c r="AD3029">
        <v>362883</v>
      </c>
      <c r="AE3029">
        <v>2124</v>
      </c>
      <c r="AF3029">
        <v>22106</v>
      </c>
      <c r="AG3029">
        <v>38551</v>
      </c>
      <c r="AH3029">
        <v>39904</v>
      </c>
      <c r="AI3029">
        <v>4955</v>
      </c>
      <c r="AJ3029">
        <v>62</v>
      </c>
      <c r="AK3029">
        <v>943694</v>
      </c>
      <c r="AL3029">
        <v>1645704</v>
      </c>
      <c r="AM3029">
        <v>1703493</v>
      </c>
      <c r="AN3029">
        <v>143149</v>
      </c>
      <c r="AO3029">
        <v>889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881720222.47219992</v>
      </c>
      <c r="AV3029">
        <v>1537627539.7167001</v>
      </c>
      <c r="AW3029">
        <v>1591621699</v>
      </c>
    </row>
    <row r="3030" spans="1:49" x14ac:dyDescent="0.25">
      <c r="A3030" s="8">
        <v>36588</v>
      </c>
      <c r="B3030">
        <v>808921228.80340004</v>
      </c>
      <c r="C3030">
        <v>1414460072.6768</v>
      </c>
      <c r="D3030">
        <v>1452691744</v>
      </c>
      <c r="E3030">
        <v>53287594.347999997</v>
      </c>
      <c r="F3030">
        <v>167848</v>
      </c>
      <c r="G3030">
        <v>0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  <c r="AA3030">
        <v>6606101</v>
      </c>
      <c r="AB3030">
        <v>11551268</v>
      </c>
      <c r="AC3030">
        <v>11863489</v>
      </c>
      <c r="AD3030">
        <v>320469</v>
      </c>
      <c r="AE3030">
        <v>2278</v>
      </c>
      <c r="AF3030">
        <v>20558</v>
      </c>
      <c r="AG3030">
        <v>35947</v>
      </c>
      <c r="AH3030">
        <v>36919</v>
      </c>
      <c r="AI3030">
        <v>4632</v>
      </c>
      <c r="AJ3030">
        <v>73</v>
      </c>
      <c r="AK3030">
        <v>493649</v>
      </c>
      <c r="AL3030">
        <v>863183</v>
      </c>
      <c r="AM3030">
        <v>886514</v>
      </c>
      <c r="AN3030">
        <v>56236</v>
      </c>
      <c r="AO3030">
        <v>617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816041536.77940011</v>
      </c>
      <c r="AV3030">
        <v>1426910470.7855999</v>
      </c>
      <c r="AW3030">
        <v>1465478666</v>
      </c>
    </row>
    <row r="3031" spans="1:49" x14ac:dyDescent="0.25">
      <c r="A3031" s="8">
        <v>36591</v>
      </c>
      <c r="B3031">
        <v>401296963.28829998</v>
      </c>
      <c r="C3031">
        <v>699098052.66400003</v>
      </c>
      <c r="D3031">
        <v>723124041</v>
      </c>
      <c r="E3031">
        <v>26571714.293000001</v>
      </c>
      <c r="F3031">
        <v>103462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  <c r="AA3031">
        <v>3405377</v>
      </c>
      <c r="AB3031">
        <v>5932496</v>
      </c>
      <c r="AC3031">
        <v>6136379</v>
      </c>
      <c r="AD3031">
        <v>198103</v>
      </c>
      <c r="AE3031">
        <v>1499</v>
      </c>
      <c r="AF3031">
        <v>8149</v>
      </c>
      <c r="AG3031">
        <v>14196</v>
      </c>
      <c r="AH3031">
        <v>14684</v>
      </c>
      <c r="AI3031">
        <v>1952</v>
      </c>
      <c r="AJ3031">
        <v>46</v>
      </c>
      <c r="AK3031">
        <v>253931</v>
      </c>
      <c r="AL3031">
        <v>442373</v>
      </c>
      <c r="AM3031">
        <v>457576</v>
      </c>
      <c r="AN3031">
        <v>39301</v>
      </c>
      <c r="AO3031">
        <v>456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404964420.51730001</v>
      </c>
      <c r="AV3031">
        <v>705487117.22609997</v>
      </c>
      <c r="AW3031">
        <v>729732679</v>
      </c>
    </row>
    <row r="3032" spans="1:49" x14ac:dyDescent="0.25">
      <c r="A3032" s="8">
        <v>36592</v>
      </c>
      <c r="B3032">
        <v>493767891.53560001</v>
      </c>
      <c r="C3032">
        <v>856681162.26059997</v>
      </c>
      <c r="D3032">
        <v>890453229</v>
      </c>
      <c r="E3032">
        <v>33310152.057999998</v>
      </c>
      <c r="F3032">
        <v>118923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  <c r="AA3032">
        <v>4990440</v>
      </c>
      <c r="AB3032">
        <v>8658352</v>
      </c>
      <c r="AC3032">
        <v>8999681</v>
      </c>
      <c r="AD3032">
        <v>314380</v>
      </c>
      <c r="AE3032">
        <v>1911</v>
      </c>
      <c r="AF3032">
        <v>27082</v>
      </c>
      <c r="AG3032">
        <v>46988</v>
      </c>
      <c r="AH3032">
        <v>48840</v>
      </c>
      <c r="AI3032">
        <v>6372</v>
      </c>
      <c r="AJ3032">
        <v>71</v>
      </c>
      <c r="AK3032">
        <v>452285</v>
      </c>
      <c r="AL3032">
        <v>784709</v>
      </c>
      <c r="AM3032">
        <v>815644</v>
      </c>
      <c r="AN3032">
        <v>86656</v>
      </c>
      <c r="AO3032">
        <v>524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499237699.34759998</v>
      </c>
      <c r="AV3032">
        <v>866171210.91320002</v>
      </c>
      <c r="AW3032">
        <v>900317394</v>
      </c>
    </row>
    <row r="3033" spans="1:49" x14ac:dyDescent="0.25">
      <c r="A3033" s="8">
        <v>36593</v>
      </c>
      <c r="B3033">
        <v>608228561.39409995</v>
      </c>
      <c r="C3033">
        <v>1052742959.6475</v>
      </c>
      <c r="D3033">
        <v>1098700591</v>
      </c>
      <c r="E3033">
        <v>44394139.042000003</v>
      </c>
      <c r="F3033">
        <v>143753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3239320</v>
      </c>
      <c r="AB3033">
        <v>5606727</v>
      </c>
      <c r="AC3033">
        <v>5851489</v>
      </c>
      <c r="AD3033">
        <v>183401</v>
      </c>
      <c r="AE3033">
        <v>2618</v>
      </c>
      <c r="AF3033">
        <v>16577</v>
      </c>
      <c r="AG3033">
        <v>28693</v>
      </c>
      <c r="AH3033">
        <v>29945</v>
      </c>
      <c r="AI3033">
        <v>3889</v>
      </c>
      <c r="AJ3033">
        <v>70</v>
      </c>
      <c r="AK3033">
        <v>411111</v>
      </c>
      <c r="AL3033">
        <v>711565</v>
      </c>
      <c r="AM3033">
        <v>742629</v>
      </c>
      <c r="AN3033">
        <v>62854</v>
      </c>
      <c r="AO3033">
        <v>606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611895570.09489989</v>
      </c>
      <c r="AV3033">
        <v>1059089944.7081</v>
      </c>
      <c r="AW3033">
        <v>1105324654</v>
      </c>
    </row>
    <row r="3034" spans="1:49" x14ac:dyDescent="0.25">
      <c r="A3034" s="8">
        <v>36594</v>
      </c>
      <c r="B3034">
        <v>915211266.00039995</v>
      </c>
      <c r="C3034">
        <v>1581612710.1208</v>
      </c>
      <c r="D3034">
        <v>1654119825</v>
      </c>
      <c r="E3034">
        <v>59424551.836000003</v>
      </c>
      <c r="F3034">
        <v>187442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  <c r="AA3034">
        <v>4803419</v>
      </c>
      <c r="AB3034">
        <v>8300977</v>
      </c>
      <c r="AC3034">
        <v>8681526</v>
      </c>
      <c r="AD3034">
        <v>305410</v>
      </c>
      <c r="AE3034">
        <v>2344</v>
      </c>
      <c r="AF3034">
        <v>39441</v>
      </c>
      <c r="AG3034">
        <v>68159</v>
      </c>
      <c r="AH3034">
        <v>71284</v>
      </c>
      <c r="AI3034">
        <v>9186</v>
      </c>
      <c r="AJ3034">
        <v>105</v>
      </c>
      <c r="AK3034">
        <v>846826</v>
      </c>
      <c r="AL3034">
        <v>1463433</v>
      </c>
      <c r="AM3034">
        <v>1530522</v>
      </c>
      <c r="AN3034">
        <v>116980</v>
      </c>
      <c r="AO3034">
        <v>785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920900951.06490004</v>
      </c>
      <c r="AV3034">
        <v>1591445279.4398999</v>
      </c>
      <c r="AW3034">
        <v>1664403156</v>
      </c>
    </row>
    <row r="3035" spans="1:49" x14ac:dyDescent="0.25">
      <c r="A3035" s="8">
        <v>36595</v>
      </c>
      <c r="B3035">
        <v>704816243.27160001</v>
      </c>
      <c r="C3035">
        <v>1220714682.3090999</v>
      </c>
      <c r="D3035">
        <v>1268049669</v>
      </c>
      <c r="E3035">
        <v>42140416.923</v>
      </c>
      <c r="F3035">
        <v>161002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0</v>
      </c>
      <c r="AA3035">
        <v>3945261</v>
      </c>
      <c r="AB3035">
        <v>6833040</v>
      </c>
      <c r="AC3035">
        <v>7098001</v>
      </c>
      <c r="AD3035">
        <v>228077</v>
      </c>
      <c r="AE3035">
        <v>2466</v>
      </c>
      <c r="AF3035">
        <v>64695</v>
      </c>
      <c r="AG3035">
        <v>112049</v>
      </c>
      <c r="AH3035">
        <v>116394</v>
      </c>
      <c r="AI3035">
        <v>14689</v>
      </c>
      <c r="AJ3035">
        <v>207</v>
      </c>
      <c r="AK3035">
        <v>420934</v>
      </c>
      <c r="AL3035">
        <v>729042</v>
      </c>
      <c r="AM3035">
        <v>757312</v>
      </c>
      <c r="AN3035">
        <v>85217</v>
      </c>
      <c r="AO3035">
        <v>585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709247133.02409995</v>
      </c>
      <c r="AV3035">
        <v>1228388813.3016999</v>
      </c>
      <c r="AW3035">
        <v>1276021375</v>
      </c>
    </row>
    <row r="3036" spans="1:49" x14ac:dyDescent="0.25">
      <c r="A3036" s="8">
        <v>36605</v>
      </c>
      <c r="B3036">
        <v>621801874.6056</v>
      </c>
      <c r="C3036">
        <v>1073951612.9184999</v>
      </c>
      <c r="D3036">
        <v>1114086713</v>
      </c>
      <c r="E3036">
        <v>37150501.167000003</v>
      </c>
      <c r="F3036">
        <v>144504</v>
      </c>
      <c r="G3036">
        <v>0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  <c r="AA3036">
        <v>4520366</v>
      </c>
      <c r="AB3036">
        <v>7807397</v>
      </c>
      <c r="AC3036">
        <v>8099171</v>
      </c>
      <c r="AD3036">
        <v>285593</v>
      </c>
      <c r="AE3036">
        <v>2214</v>
      </c>
      <c r="AF3036">
        <v>52514</v>
      </c>
      <c r="AG3036">
        <v>90700</v>
      </c>
      <c r="AH3036">
        <v>94090</v>
      </c>
      <c r="AI3036">
        <v>11567</v>
      </c>
      <c r="AJ3036">
        <v>144</v>
      </c>
      <c r="AK3036">
        <v>570318</v>
      </c>
      <c r="AL3036">
        <v>985031</v>
      </c>
      <c r="AM3036">
        <v>1021843</v>
      </c>
      <c r="AN3036">
        <v>76385</v>
      </c>
      <c r="AO3036">
        <v>686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626945072.88560009</v>
      </c>
      <c r="AV3036">
        <v>1082834741.6350999</v>
      </c>
      <c r="AW3036">
        <v>1123301816</v>
      </c>
    </row>
    <row r="3037" spans="1:49" x14ac:dyDescent="0.25">
      <c r="A3037" s="8">
        <v>36606</v>
      </c>
      <c r="B3037">
        <v>413679671.06330001</v>
      </c>
      <c r="C3037">
        <v>713919035.26160002</v>
      </c>
      <c r="D3037">
        <v>735030670</v>
      </c>
      <c r="E3037">
        <v>28075868.776999999</v>
      </c>
      <c r="F3037">
        <v>104762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  <c r="AA3037">
        <v>2219050</v>
      </c>
      <c r="AB3037">
        <v>3829586</v>
      </c>
      <c r="AC3037">
        <v>3942833</v>
      </c>
      <c r="AD3037">
        <v>134101</v>
      </c>
      <c r="AE3037">
        <v>1528</v>
      </c>
      <c r="AF3037">
        <v>127420</v>
      </c>
      <c r="AG3037">
        <v>219898</v>
      </c>
      <c r="AH3037">
        <v>226401</v>
      </c>
      <c r="AI3037">
        <v>25491</v>
      </c>
      <c r="AJ3037">
        <v>289</v>
      </c>
      <c r="AK3037">
        <v>479638</v>
      </c>
      <c r="AL3037">
        <v>827749</v>
      </c>
      <c r="AM3037">
        <v>852227</v>
      </c>
      <c r="AN3037">
        <v>44332</v>
      </c>
      <c r="AO3037">
        <v>608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416505779.39209998</v>
      </c>
      <c r="AV3037">
        <v>718796269.20060003</v>
      </c>
      <c r="AW3037">
        <v>740052131</v>
      </c>
    </row>
    <row r="3038" spans="1:49" x14ac:dyDescent="0.25">
      <c r="A3038" s="8">
        <v>36607</v>
      </c>
      <c r="B3038">
        <v>406798988.43660003</v>
      </c>
      <c r="C3038">
        <v>701295345.43630004</v>
      </c>
      <c r="D3038">
        <v>722703551</v>
      </c>
      <c r="E3038">
        <v>27858718.713</v>
      </c>
      <c r="F3038">
        <v>121249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  <c r="AA3038">
        <v>6350535</v>
      </c>
      <c r="AB3038">
        <v>10947914</v>
      </c>
      <c r="AC3038">
        <v>11282117</v>
      </c>
      <c r="AD3038">
        <v>378783</v>
      </c>
      <c r="AE3038">
        <v>2430</v>
      </c>
      <c r="AF3038">
        <v>105336</v>
      </c>
      <c r="AG3038">
        <v>181592</v>
      </c>
      <c r="AH3038">
        <v>187135</v>
      </c>
      <c r="AI3038">
        <v>19541</v>
      </c>
      <c r="AJ3038">
        <v>251</v>
      </c>
      <c r="AK3038">
        <v>422640</v>
      </c>
      <c r="AL3038">
        <v>728605</v>
      </c>
      <c r="AM3038">
        <v>750847</v>
      </c>
      <c r="AN3038">
        <v>67972</v>
      </c>
      <c r="AO3038">
        <v>667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413677498.95860004</v>
      </c>
      <c r="AV3038">
        <v>713153456.07510006</v>
      </c>
      <c r="AW3038">
        <v>734923650</v>
      </c>
    </row>
    <row r="3039" spans="1:49" x14ac:dyDescent="0.25">
      <c r="A3039" s="8">
        <v>36608</v>
      </c>
      <c r="B3039">
        <v>451254170.49989998</v>
      </c>
      <c r="C3039">
        <v>774121790.31889999</v>
      </c>
      <c r="D3039">
        <v>805729007</v>
      </c>
      <c r="E3039">
        <v>29025034.873</v>
      </c>
      <c r="F3039">
        <v>114392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  <c r="AA3039">
        <v>3070264</v>
      </c>
      <c r="AB3039">
        <v>5267005</v>
      </c>
      <c r="AC3039">
        <v>5482056</v>
      </c>
      <c r="AD3039">
        <v>191665</v>
      </c>
      <c r="AE3039">
        <v>1489</v>
      </c>
      <c r="AF3039">
        <v>36321</v>
      </c>
      <c r="AG3039">
        <v>62308</v>
      </c>
      <c r="AH3039">
        <v>64852</v>
      </c>
      <c r="AI3039">
        <v>7061</v>
      </c>
      <c r="AJ3039">
        <v>103</v>
      </c>
      <c r="AK3039">
        <v>619645</v>
      </c>
      <c r="AL3039">
        <v>1062994</v>
      </c>
      <c r="AM3039">
        <v>1106396</v>
      </c>
      <c r="AN3039">
        <v>125225</v>
      </c>
      <c r="AO3039">
        <v>663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454980399.86689997</v>
      </c>
      <c r="AV3039">
        <v>780514097.66429996</v>
      </c>
      <c r="AW3039">
        <v>812382311</v>
      </c>
    </row>
    <row r="3040" spans="1:49" x14ac:dyDescent="0.25">
      <c r="A3040" s="8">
        <v>36609</v>
      </c>
      <c r="B3040">
        <v>651281250.73730004</v>
      </c>
      <c r="C3040">
        <v>1119977112.6995001</v>
      </c>
      <c r="D3040">
        <v>1157267559</v>
      </c>
      <c r="E3040">
        <v>54760990.097999997</v>
      </c>
      <c r="F3040">
        <v>138421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  <c r="AA3040">
        <v>8342052</v>
      </c>
      <c r="AB3040">
        <v>14345426</v>
      </c>
      <c r="AC3040">
        <v>14823067</v>
      </c>
      <c r="AD3040">
        <v>527857</v>
      </c>
      <c r="AE3040">
        <v>2780</v>
      </c>
      <c r="AF3040">
        <v>43548</v>
      </c>
      <c r="AG3040">
        <v>74887</v>
      </c>
      <c r="AH3040">
        <v>77380</v>
      </c>
      <c r="AI3040">
        <v>8505</v>
      </c>
      <c r="AJ3040">
        <v>103</v>
      </c>
      <c r="AK3040">
        <v>494167</v>
      </c>
      <c r="AL3040">
        <v>849796</v>
      </c>
      <c r="AM3040">
        <v>878090</v>
      </c>
      <c r="AN3040">
        <v>69608</v>
      </c>
      <c r="AO3040">
        <v>60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660161017.27409995</v>
      </c>
      <c r="AV3040">
        <v>1135247221.0836</v>
      </c>
      <c r="AW3040">
        <v>1173046097</v>
      </c>
    </row>
    <row r="3041" spans="1:49" x14ac:dyDescent="0.25">
      <c r="A3041" s="8">
        <v>36612</v>
      </c>
      <c r="B3041">
        <v>356430830.20889997</v>
      </c>
      <c r="C3041">
        <v>613472913.67349994</v>
      </c>
      <c r="D3041">
        <v>631613435</v>
      </c>
      <c r="E3041">
        <v>25928457.465</v>
      </c>
      <c r="F3041">
        <v>121785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  <c r="AA3041">
        <v>9953981</v>
      </c>
      <c r="AB3041">
        <v>17132350</v>
      </c>
      <c r="AC3041">
        <v>17638957</v>
      </c>
      <c r="AD3041">
        <v>529945</v>
      </c>
      <c r="AE3041">
        <v>5300</v>
      </c>
      <c r="AF3041">
        <v>68650</v>
      </c>
      <c r="AG3041">
        <v>118157</v>
      </c>
      <c r="AH3041">
        <v>121651</v>
      </c>
      <c r="AI3041">
        <v>12881</v>
      </c>
      <c r="AJ3041">
        <v>174</v>
      </c>
      <c r="AK3041">
        <v>649674</v>
      </c>
      <c r="AL3041">
        <v>1118191</v>
      </c>
      <c r="AM3041">
        <v>1151256</v>
      </c>
      <c r="AN3041">
        <v>75617</v>
      </c>
      <c r="AO3041">
        <v>665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367103135.1947</v>
      </c>
      <c r="AV3041">
        <v>631841610.99239993</v>
      </c>
      <c r="AW3041">
        <v>650525298</v>
      </c>
    </row>
    <row r="3042" spans="1:49" x14ac:dyDescent="0.25">
      <c r="A3042" s="8">
        <v>36613</v>
      </c>
      <c r="B3042">
        <v>371288135.17119998</v>
      </c>
      <c r="C3042">
        <v>638294300.67519999</v>
      </c>
      <c r="D3042">
        <v>655885288</v>
      </c>
      <c r="E3042">
        <v>28604371.605999999</v>
      </c>
      <c r="F3042">
        <v>120203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  <c r="AA3042">
        <v>6498930</v>
      </c>
      <c r="AB3042">
        <v>11172536</v>
      </c>
      <c r="AC3042">
        <v>11480444</v>
      </c>
      <c r="AD3042">
        <v>350232</v>
      </c>
      <c r="AE3042">
        <v>3735</v>
      </c>
      <c r="AF3042">
        <v>43847</v>
      </c>
      <c r="AG3042">
        <v>75379</v>
      </c>
      <c r="AH3042">
        <v>77456</v>
      </c>
      <c r="AI3042">
        <v>8396</v>
      </c>
      <c r="AJ3042">
        <v>114</v>
      </c>
      <c r="AK3042">
        <v>2481082</v>
      </c>
      <c r="AL3042">
        <v>4265314</v>
      </c>
      <c r="AM3042">
        <v>4382864</v>
      </c>
      <c r="AN3042">
        <v>384030</v>
      </c>
      <c r="AO3042">
        <v>1673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380311994.73119998</v>
      </c>
      <c r="AV3042">
        <v>653807530.37910008</v>
      </c>
      <c r="AW3042">
        <v>671826053</v>
      </c>
    </row>
    <row r="3043" spans="1:49" x14ac:dyDescent="0.25">
      <c r="A3043" s="8">
        <v>36614</v>
      </c>
      <c r="B3043">
        <v>431908014.5801</v>
      </c>
      <c r="C3043">
        <v>739985393.44959998</v>
      </c>
      <c r="D3043">
        <v>765257044</v>
      </c>
      <c r="E3043">
        <v>41165015.675999999</v>
      </c>
      <c r="F3043">
        <v>139635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  <c r="AA3043">
        <v>11770924</v>
      </c>
      <c r="AB3043">
        <v>20167052</v>
      </c>
      <c r="AC3043">
        <v>20855788</v>
      </c>
      <c r="AD3043">
        <v>495870</v>
      </c>
      <c r="AE3043">
        <v>4372</v>
      </c>
      <c r="AF3043">
        <v>67006</v>
      </c>
      <c r="AG3043">
        <v>114801</v>
      </c>
      <c r="AH3043">
        <v>118721</v>
      </c>
      <c r="AI3043">
        <v>12887</v>
      </c>
      <c r="AJ3043">
        <v>104</v>
      </c>
      <c r="AK3043">
        <v>813554</v>
      </c>
      <c r="AL3043">
        <v>1393858</v>
      </c>
      <c r="AM3043">
        <v>1441460</v>
      </c>
      <c r="AN3043">
        <v>123792</v>
      </c>
      <c r="AO3043">
        <v>911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444559498.19910002</v>
      </c>
      <c r="AV3043">
        <v>761661103.94230008</v>
      </c>
      <c r="AW3043">
        <v>787673014</v>
      </c>
    </row>
    <row r="3044" spans="1:49" x14ac:dyDescent="0.25">
      <c r="A3044" s="8">
        <v>36615</v>
      </c>
      <c r="B3044">
        <v>620052646.1408</v>
      </c>
      <c r="C3044">
        <v>1057260539.9768</v>
      </c>
      <c r="D3044">
        <v>1103993886</v>
      </c>
      <c r="E3044">
        <v>58689818.425999999</v>
      </c>
      <c r="F3044">
        <v>190788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  <c r="AA3044">
        <v>5698738</v>
      </c>
      <c r="AB3044">
        <v>9716999</v>
      </c>
      <c r="AC3044">
        <v>10146513</v>
      </c>
      <c r="AD3044">
        <v>335289</v>
      </c>
      <c r="AE3044">
        <v>3179</v>
      </c>
      <c r="AF3044">
        <v>52708</v>
      </c>
      <c r="AG3044">
        <v>89873</v>
      </c>
      <c r="AH3044">
        <v>93846</v>
      </c>
      <c r="AI3044">
        <v>11206</v>
      </c>
      <c r="AJ3044">
        <v>140</v>
      </c>
      <c r="AK3044">
        <v>320955</v>
      </c>
      <c r="AL3044">
        <v>547265</v>
      </c>
      <c r="AM3044">
        <v>571456</v>
      </c>
      <c r="AN3044">
        <v>23226</v>
      </c>
      <c r="AO3044">
        <v>505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626125047.52859998</v>
      </c>
      <c r="AV3044">
        <v>1067614677.5007</v>
      </c>
      <c r="AW3044">
        <v>1114805700</v>
      </c>
    </row>
    <row r="3045" spans="1:49" x14ac:dyDescent="0.25">
      <c r="A3045" s="8">
        <v>36616</v>
      </c>
      <c r="B3045">
        <v>416384222.58569998</v>
      </c>
      <c r="C3045">
        <v>708249656.55340004</v>
      </c>
      <c r="D3045">
        <v>742658695</v>
      </c>
      <c r="E3045">
        <v>44615928.397</v>
      </c>
      <c r="F3045">
        <v>132607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2617519</v>
      </c>
      <c r="AB3045">
        <v>4452275</v>
      </c>
      <c r="AC3045">
        <v>4668581</v>
      </c>
      <c r="AD3045">
        <v>145945</v>
      </c>
      <c r="AE3045">
        <v>2020</v>
      </c>
      <c r="AF3045">
        <v>31077</v>
      </c>
      <c r="AG3045">
        <v>52860</v>
      </c>
      <c r="AH3045">
        <v>55429</v>
      </c>
      <c r="AI3045">
        <v>6572</v>
      </c>
      <c r="AJ3045">
        <v>83</v>
      </c>
      <c r="AK3045">
        <v>712562</v>
      </c>
      <c r="AL3045">
        <v>1212035</v>
      </c>
      <c r="AM3045">
        <v>1270919</v>
      </c>
      <c r="AN3045">
        <v>113467</v>
      </c>
      <c r="AO3045">
        <v>908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419745381.18869996</v>
      </c>
      <c r="AV3045">
        <v>713966826.65030003</v>
      </c>
      <c r="AW3045">
        <v>748653624</v>
      </c>
    </row>
    <row r="3046" spans="1:49" x14ac:dyDescent="0.25">
      <c r="A3046" s="8">
        <v>36619</v>
      </c>
      <c r="B3046">
        <v>388926021.43430001</v>
      </c>
      <c r="C3046">
        <v>661835012.51479995</v>
      </c>
      <c r="D3046">
        <v>692173431</v>
      </c>
      <c r="E3046">
        <v>39336179.416000001</v>
      </c>
      <c r="F3046">
        <v>124253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  <c r="AA3046">
        <v>307749</v>
      </c>
      <c r="AB3046">
        <v>523697</v>
      </c>
      <c r="AC3046">
        <v>547703</v>
      </c>
      <c r="AD3046">
        <v>11522</v>
      </c>
      <c r="AE3046">
        <v>555</v>
      </c>
      <c r="AF3046">
        <v>28983</v>
      </c>
      <c r="AG3046">
        <v>49321</v>
      </c>
      <c r="AH3046">
        <v>51582</v>
      </c>
      <c r="AI3046">
        <v>6314</v>
      </c>
      <c r="AJ3046">
        <v>80</v>
      </c>
      <c r="AK3046">
        <v>624955</v>
      </c>
      <c r="AL3046">
        <v>1063486</v>
      </c>
      <c r="AM3046">
        <v>1112236</v>
      </c>
      <c r="AN3046">
        <v>72092</v>
      </c>
      <c r="AO3046">
        <v>788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389887709.63029999</v>
      </c>
      <c r="AV3046">
        <v>663471516.33339989</v>
      </c>
      <c r="AW3046">
        <v>693884952</v>
      </c>
    </row>
    <row r="3047" spans="1:49" x14ac:dyDescent="0.25">
      <c r="A3047" s="8">
        <v>36620</v>
      </c>
      <c r="B3047">
        <v>535613447.01340002</v>
      </c>
      <c r="C3047">
        <v>910603688.24909997</v>
      </c>
      <c r="D3047">
        <v>950655284</v>
      </c>
      <c r="E3047">
        <v>44479424.241999999</v>
      </c>
      <c r="F3047">
        <v>142716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296160</v>
      </c>
      <c r="AB3047">
        <v>503506</v>
      </c>
      <c r="AC3047">
        <v>525652</v>
      </c>
      <c r="AD3047">
        <v>10378</v>
      </c>
      <c r="AE3047">
        <v>567</v>
      </c>
      <c r="AF3047">
        <v>14204</v>
      </c>
      <c r="AG3047">
        <v>24149</v>
      </c>
      <c r="AH3047">
        <v>25211</v>
      </c>
      <c r="AI3047">
        <v>3075</v>
      </c>
      <c r="AJ3047">
        <v>55</v>
      </c>
      <c r="AK3047">
        <v>1774392</v>
      </c>
      <c r="AL3047">
        <v>3016667</v>
      </c>
      <c r="AM3047">
        <v>3149351</v>
      </c>
      <c r="AN3047">
        <v>104981</v>
      </c>
      <c r="AO3047">
        <v>1078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537698203.08340001</v>
      </c>
      <c r="AV3047">
        <v>914148010.32889998</v>
      </c>
      <c r="AW3047">
        <v>954355498</v>
      </c>
    </row>
    <row r="3048" spans="1:49" x14ac:dyDescent="0.25">
      <c r="A3048" s="8">
        <v>36621</v>
      </c>
      <c r="B3048">
        <v>452408112.80140001</v>
      </c>
      <c r="C3048">
        <v>767520604.77880001</v>
      </c>
      <c r="D3048">
        <v>804219611</v>
      </c>
      <c r="E3048">
        <v>37834966.185999997</v>
      </c>
      <c r="F3048">
        <v>129448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  <c r="AA3048">
        <v>285398</v>
      </c>
      <c r="AB3048">
        <v>484185</v>
      </c>
      <c r="AC3048">
        <v>507336</v>
      </c>
      <c r="AD3048">
        <v>14051</v>
      </c>
      <c r="AE3048">
        <v>610</v>
      </c>
      <c r="AF3048">
        <v>13195</v>
      </c>
      <c r="AG3048">
        <v>22386</v>
      </c>
      <c r="AH3048">
        <v>23456</v>
      </c>
      <c r="AI3048">
        <v>2994</v>
      </c>
      <c r="AJ3048">
        <v>59</v>
      </c>
      <c r="AK3048">
        <v>577517</v>
      </c>
      <c r="AL3048">
        <v>979771</v>
      </c>
      <c r="AM3048">
        <v>1026619</v>
      </c>
      <c r="AN3048">
        <v>60483</v>
      </c>
      <c r="AO3048">
        <v>615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453284223.8714</v>
      </c>
      <c r="AV3048">
        <v>769006947.04210007</v>
      </c>
      <c r="AW3048">
        <v>805777023</v>
      </c>
    </row>
    <row r="3049" spans="1:49" x14ac:dyDescent="0.25">
      <c r="A3049" s="8">
        <v>36622</v>
      </c>
      <c r="B3049">
        <v>655535481.99660003</v>
      </c>
      <c r="C3049">
        <v>1119301105.575</v>
      </c>
      <c r="D3049">
        <v>1153707560</v>
      </c>
      <c r="E3049">
        <v>56148165.370999999</v>
      </c>
      <c r="F3049">
        <v>168053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  <c r="AA3049">
        <v>286836</v>
      </c>
      <c r="AB3049">
        <v>489761</v>
      </c>
      <c r="AC3049">
        <v>504816</v>
      </c>
      <c r="AD3049">
        <v>10252</v>
      </c>
      <c r="AE3049">
        <v>581</v>
      </c>
      <c r="AF3049">
        <v>41275</v>
      </c>
      <c r="AG3049">
        <v>70475</v>
      </c>
      <c r="AH3049">
        <v>72641</v>
      </c>
      <c r="AI3049">
        <v>8686</v>
      </c>
      <c r="AJ3049">
        <v>100</v>
      </c>
      <c r="AK3049">
        <v>1006363</v>
      </c>
      <c r="AL3049">
        <v>1718325</v>
      </c>
      <c r="AM3049">
        <v>1771145</v>
      </c>
      <c r="AN3049">
        <v>60260</v>
      </c>
      <c r="AO3049">
        <v>771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656869955.31660008</v>
      </c>
      <c r="AV3049">
        <v>1121579666.3904002</v>
      </c>
      <c r="AW3049">
        <v>1156056162</v>
      </c>
    </row>
    <row r="3050" spans="1:49" x14ac:dyDescent="0.25">
      <c r="A3050" s="8">
        <v>36623</v>
      </c>
      <c r="B3050">
        <v>548238486.54110003</v>
      </c>
      <c r="C3050">
        <v>931940936.80700004</v>
      </c>
      <c r="D3050">
        <v>969386522</v>
      </c>
      <c r="E3050">
        <v>46492494.953000002</v>
      </c>
      <c r="F3050">
        <v>150887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231780</v>
      </c>
      <c r="AB3050">
        <v>393998</v>
      </c>
      <c r="AC3050">
        <v>409829</v>
      </c>
      <c r="AD3050">
        <v>9070</v>
      </c>
      <c r="AE3050">
        <v>413</v>
      </c>
      <c r="AF3050">
        <v>18985</v>
      </c>
      <c r="AG3050">
        <v>32272</v>
      </c>
      <c r="AH3050">
        <v>33569</v>
      </c>
      <c r="AI3050">
        <v>3942</v>
      </c>
      <c r="AJ3050">
        <v>62</v>
      </c>
      <c r="AK3050">
        <v>1386021</v>
      </c>
      <c r="AL3050">
        <v>2356073</v>
      </c>
      <c r="AM3050">
        <v>2450740</v>
      </c>
      <c r="AN3050">
        <v>53667</v>
      </c>
      <c r="AO3050">
        <v>90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549875271.83109999</v>
      </c>
      <c r="AV3050">
        <v>934723279.26190007</v>
      </c>
      <c r="AW3050">
        <v>972280660</v>
      </c>
    </row>
    <row r="3051" spans="1:49" x14ac:dyDescent="0.25">
      <c r="A3051" s="8">
        <v>36626</v>
      </c>
      <c r="B3051">
        <v>620015368.50800002</v>
      </c>
      <c r="C3051">
        <v>1050983948.3267</v>
      </c>
      <c r="D3051">
        <v>1099047165</v>
      </c>
      <c r="E3051">
        <v>52021900.314000003</v>
      </c>
      <c r="F3051">
        <v>153988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171226</v>
      </c>
      <c r="AB3051">
        <v>290243</v>
      </c>
      <c r="AC3051">
        <v>303517</v>
      </c>
      <c r="AD3051">
        <v>12425</v>
      </c>
      <c r="AE3051">
        <v>443</v>
      </c>
      <c r="AF3051">
        <v>29878</v>
      </c>
      <c r="AG3051">
        <v>50646</v>
      </c>
      <c r="AH3051">
        <v>52962</v>
      </c>
      <c r="AI3051">
        <v>6391</v>
      </c>
      <c r="AJ3051">
        <v>88</v>
      </c>
      <c r="AK3051">
        <v>682443</v>
      </c>
      <c r="AL3051">
        <v>1156805</v>
      </c>
      <c r="AM3051">
        <v>1209707</v>
      </c>
      <c r="AN3051">
        <v>39849</v>
      </c>
      <c r="AO3051">
        <v>746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620898915.403</v>
      </c>
      <c r="AV3051">
        <v>1052481642.8217</v>
      </c>
      <c r="AW3051">
        <v>1100613351</v>
      </c>
    </row>
    <row r="3052" spans="1:49" x14ac:dyDescent="0.25">
      <c r="A3052" s="8">
        <v>36627</v>
      </c>
      <c r="B3052">
        <v>363771694.4551</v>
      </c>
      <c r="C3052">
        <v>616871675.37460005</v>
      </c>
      <c r="D3052">
        <v>641924750</v>
      </c>
      <c r="E3052">
        <v>29471171.028000001</v>
      </c>
      <c r="F3052">
        <v>106869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219496</v>
      </c>
      <c r="AB3052">
        <v>372214</v>
      </c>
      <c r="AC3052">
        <v>387331</v>
      </c>
      <c r="AD3052">
        <v>22270</v>
      </c>
      <c r="AE3052">
        <v>546</v>
      </c>
      <c r="AF3052">
        <v>22708</v>
      </c>
      <c r="AG3052">
        <v>38507</v>
      </c>
      <c r="AH3052">
        <v>40071</v>
      </c>
      <c r="AI3052">
        <v>5052</v>
      </c>
      <c r="AJ3052">
        <v>91</v>
      </c>
      <c r="AK3052">
        <v>1539876</v>
      </c>
      <c r="AL3052">
        <v>2611269</v>
      </c>
      <c r="AM3052">
        <v>2717321</v>
      </c>
      <c r="AN3052">
        <v>266137</v>
      </c>
      <c r="AO3052">
        <v>92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365553774.67110002</v>
      </c>
      <c r="AV3052">
        <v>619893666.43449998</v>
      </c>
      <c r="AW3052">
        <v>645069473</v>
      </c>
    </row>
    <row r="3053" spans="1:49" x14ac:dyDescent="0.25">
      <c r="A3053" s="8">
        <v>36628</v>
      </c>
      <c r="B3053">
        <v>1431358133.098</v>
      </c>
      <c r="C3053">
        <v>2424707419.1677999</v>
      </c>
      <c r="D3053">
        <v>2526071738</v>
      </c>
      <c r="E3053">
        <v>77707170.509000003</v>
      </c>
      <c r="F3053">
        <v>155706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147270</v>
      </c>
      <c r="AB3053">
        <v>249474</v>
      </c>
      <c r="AC3053">
        <v>259903</v>
      </c>
      <c r="AD3053">
        <v>11321</v>
      </c>
      <c r="AE3053">
        <v>456</v>
      </c>
      <c r="AF3053">
        <v>23390</v>
      </c>
      <c r="AG3053">
        <v>39623</v>
      </c>
      <c r="AH3053">
        <v>41279</v>
      </c>
      <c r="AI3053">
        <v>5218</v>
      </c>
      <c r="AJ3053">
        <v>67</v>
      </c>
      <c r="AK3053">
        <v>617995</v>
      </c>
      <c r="AL3053">
        <v>1046877</v>
      </c>
      <c r="AM3053">
        <v>1090641</v>
      </c>
      <c r="AN3053">
        <v>62120</v>
      </c>
      <c r="AO3053">
        <v>562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1432146787.4593</v>
      </c>
      <c r="AV3053">
        <v>2426043392.3505998</v>
      </c>
      <c r="AW3053">
        <v>2527463561</v>
      </c>
    </row>
    <row r="3054" spans="1:49" x14ac:dyDescent="0.25">
      <c r="A3054" s="8">
        <v>36629</v>
      </c>
      <c r="B3054">
        <v>785116409.97759998</v>
      </c>
      <c r="C3054">
        <v>1326875831.2491</v>
      </c>
      <c r="D3054">
        <v>1388139462</v>
      </c>
      <c r="E3054">
        <v>54650421.719999999</v>
      </c>
      <c r="F3054">
        <v>155394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  <c r="AA3054">
        <v>119942</v>
      </c>
      <c r="AB3054">
        <v>202707</v>
      </c>
      <c r="AC3054">
        <v>212066</v>
      </c>
      <c r="AD3054">
        <v>6663</v>
      </c>
      <c r="AE3054">
        <v>351</v>
      </c>
      <c r="AF3054">
        <v>29358</v>
      </c>
      <c r="AG3054">
        <v>49617</v>
      </c>
      <c r="AH3054">
        <v>51908</v>
      </c>
      <c r="AI3054">
        <v>6381</v>
      </c>
      <c r="AJ3054">
        <v>74</v>
      </c>
      <c r="AK3054">
        <v>2362029</v>
      </c>
      <c r="AL3054">
        <v>3991917</v>
      </c>
      <c r="AM3054">
        <v>4176229</v>
      </c>
      <c r="AN3054">
        <v>76834</v>
      </c>
      <c r="AO3054">
        <v>101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787627740.17059994</v>
      </c>
      <c r="AV3054">
        <v>1331120072.3513999</v>
      </c>
      <c r="AW3054">
        <v>1392579665</v>
      </c>
    </row>
    <row r="3055" spans="1:49" x14ac:dyDescent="0.25">
      <c r="A3055" s="8">
        <v>36630</v>
      </c>
      <c r="B3055">
        <v>1065747226.9759001</v>
      </c>
      <c r="C3055">
        <v>1800060174.4005001</v>
      </c>
      <c r="D3055">
        <v>1883361567</v>
      </c>
      <c r="E3055">
        <v>67736922.213</v>
      </c>
      <c r="F3055">
        <v>193205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153138</v>
      </c>
      <c r="AB3055">
        <v>258653</v>
      </c>
      <c r="AC3055">
        <v>270622</v>
      </c>
      <c r="AD3055">
        <v>7965</v>
      </c>
      <c r="AE3055">
        <v>348</v>
      </c>
      <c r="AF3055">
        <v>30877</v>
      </c>
      <c r="AG3055">
        <v>52152</v>
      </c>
      <c r="AH3055">
        <v>54565</v>
      </c>
      <c r="AI3055">
        <v>6686</v>
      </c>
      <c r="AJ3055">
        <v>79</v>
      </c>
      <c r="AK3055">
        <v>653170</v>
      </c>
      <c r="AL3055">
        <v>1103213</v>
      </c>
      <c r="AM3055">
        <v>1154266</v>
      </c>
      <c r="AN3055">
        <v>32968</v>
      </c>
      <c r="AO3055">
        <v>622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1066584413.0709001</v>
      </c>
      <c r="AV3055">
        <v>1801474192.0118001</v>
      </c>
      <c r="AW3055">
        <v>1884841022</v>
      </c>
    </row>
    <row r="3056" spans="1:49" x14ac:dyDescent="0.25">
      <c r="A3056" s="8">
        <v>36633</v>
      </c>
      <c r="B3056">
        <v>737639655.61940002</v>
      </c>
      <c r="C3056">
        <v>1249106157.5106001</v>
      </c>
      <c r="D3056">
        <v>1297268173</v>
      </c>
      <c r="E3056">
        <v>49073357.152999997</v>
      </c>
      <c r="F3056">
        <v>184629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136748</v>
      </c>
      <c r="AB3056">
        <v>231567</v>
      </c>
      <c r="AC3056">
        <v>240496</v>
      </c>
      <c r="AD3056">
        <v>7525</v>
      </c>
      <c r="AE3056">
        <v>361</v>
      </c>
      <c r="AF3056">
        <v>64885</v>
      </c>
      <c r="AG3056">
        <v>109875</v>
      </c>
      <c r="AH3056">
        <v>114111</v>
      </c>
      <c r="AI3056">
        <v>13822</v>
      </c>
      <c r="AJ3056">
        <v>161</v>
      </c>
      <c r="AK3056">
        <v>1183772</v>
      </c>
      <c r="AL3056">
        <v>2004578</v>
      </c>
      <c r="AM3056">
        <v>2081869</v>
      </c>
      <c r="AN3056">
        <v>81802</v>
      </c>
      <c r="AO3056">
        <v>754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739025060.15939999</v>
      </c>
      <c r="AV3056">
        <v>1251452177.4518001</v>
      </c>
      <c r="AW3056">
        <v>1299704648</v>
      </c>
    </row>
    <row r="3057" spans="1:49" x14ac:dyDescent="0.25">
      <c r="A3057" s="8">
        <v>36634</v>
      </c>
      <c r="B3057">
        <v>648031355.8635</v>
      </c>
      <c r="C3057">
        <v>1093480196.5864999</v>
      </c>
      <c r="D3057">
        <v>1140621144</v>
      </c>
      <c r="E3057">
        <v>48112307.745999999</v>
      </c>
      <c r="F3057">
        <v>171231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148443</v>
      </c>
      <c r="AB3057">
        <v>250480</v>
      </c>
      <c r="AC3057">
        <v>261279</v>
      </c>
      <c r="AD3057">
        <v>6224</v>
      </c>
      <c r="AE3057">
        <v>339</v>
      </c>
      <c r="AF3057">
        <v>51168</v>
      </c>
      <c r="AG3057">
        <v>86341</v>
      </c>
      <c r="AH3057">
        <v>90063</v>
      </c>
      <c r="AI3057">
        <v>10880</v>
      </c>
      <c r="AJ3057">
        <v>107</v>
      </c>
      <c r="AK3057">
        <v>1210007</v>
      </c>
      <c r="AL3057">
        <v>2041752</v>
      </c>
      <c r="AM3057">
        <v>2129774</v>
      </c>
      <c r="AN3057">
        <v>61697</v>
      </c>
      <c r="AO3057">
        <v>706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649440974.24269998</v>
      </c>
      <c r="AV3057">
        <v>1095858769.4263999</v>
      </c>
      <c r="AW3057">
        <v>1143102259</v>
      </c>
    </row>
    <row r="3058" spans="1:49" x14ac:dyDescent="0.25">
      <c r="A3058" s="8">
        <v>36635</v>
      </c>
      <c r="B3058">
        <v>576562072.35839999</v>
      </c>
      <c r="C3058">
        <v>968891385.53929996</v>
      </c>
      <c r="D3058">
        <v>1019172292</v>
      </c>
      <c r="E3058">
        <v>39440839.265000001</v>
      </c>
      <c r="F3058">
        <v>135914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130945</v>
      </c>
      <c r="AB3058">
        <v>220048</v>
      </c>
      <c r="AC3058">
        <v>231467</v>
      </c>
      <c r="AD3058">
        <v>7203</v>
      </c>
      <c r="AE3058">
        <v>370</v>
      </c>
      <c r="AF3058">
        <v>42673</v>
      </c>
      <c r="AG3058">
        <v>71710</v>
      </c>
      <c r="AH3058">
        <v>75431</v>
      </c>
      <c r="AI3058">
        <v>9251</v>
      </c>
      <c r="AJ3058">
        <v>116</v>
      </c>
      <c r="AK3058">
        <v>2076515</v>
      </c>
      <c r="AL3058">
        <v>3489507</v>
      </c>
      <c r="AM3058">
        <v>3670596</v>
      </c>
      <c r="AN3058">
        <v>179209</v>
      </c>
      <c r="AO3058">
        <v>1298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578812204.95090008</v>
      </c>
      <c r="AV3058">
        <v>972672650.71389997</v>
      </c>
      <c r="AW3058">
        <v>1023149787</v>
      </c>
    </row>
    <row r="3059" spans="1:49" x14ac:dyDescent="0.25">
      <c r="A3059" s="8">
        <v>36636</v>
      </c>
      <c r="B3059">
        <v>446162139.73729998</v>
      </c>
      <c r="C3059">
        <v>748271533.47850001</v>
      </c>
      <c r="D3059">
        <v>789763953</v>
      </c>
      <c r="E3059">
        <v>33457346.118999999</v>
      </c>
      <c r="F3059">
        <v>119310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97088</v>
      </c>
      <c r="AB3059">
        <v>162829</v>
      </c>
      <c r="AC3059">
        <v>171858</v>
      </c>
      <c r="AD3059">
        <v>7494</v>
      </c>
      <c r="AE3059">
        <v>299</v>
      </c>
      <c r="AF3059">
        <v>14020</v>
      </c>
      <c r="AG3059">
        <v>23514</v>
      </c>
      <c r="AH3059">
        <v>24818</v>
      </c>
      <c r="AI3059">
        <v>3027</v>
      </c>
      <c r="AJ3059">
        <v>54</v>
      </c>
      <c r="AK3059">
        <v>1438002</v>
      </c>
      <c r="AL3059">
        <v>2411714</v>
      </c>
      <c r="AM3059">
        <v>2545446</v>
      </c>
      <c r="AN3059">
        <v>209052</v>
      </c>
      <c r="AO3059">
        <v>1335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447711249.40629995</v>
      </c>
      <c r="AV3059">
        <v>750869590.47229993</v>
      </c>
      <c r="AW3059">
        <v>792506075</v>
      </c>
    </row>
    <row r="3060" spans="1:49" x14ac:dyDescent="0.25">
      <c r="A3060" s="8">
        <v>36637</v>
      </c>
      <c r="B3060">
        <v>379562176.41939998</v>
      </c>
      <c r="C3060">
        <v>633299200.98800004</v>
      </c>
      <c r="D3060">
        <v>675767126</v>
      </c>
      <c r="E3060">
        <v>30986132.563999999</v>
      </c>
      <c r="F3060">
        <v>128173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155007</v>
      </c>
      <c r="AB3060">
        <v>258629</v>
      </c>
      <c r="AC3060">
        <v>275972</v>
      </c>
      <c r="AD3060">
        <v>33292</v>
      </c>
      <c r="AE3060">
        <v>431</v>
      </c>
      <c r="AF3060">
        <v>42886</v>
      </c>
      <c r="AG3060">
        <v>71555</v>
      </c>
      <c r="AH3060">
        <v>76353</v>
      </c>
      <c r="AI3060">
        <v>9028</v>
      </c>
      <c r="AJ3060">
        <v>106</v>
      </c>
      <c r="AK3060">
        <v>1056964</v>
      </c>
      <c r="AL3060">
        <v>1763544</v>
      </c>
      <c r="AM3060">
        <v>1881804</v>
      </c>
      <c r="AN3060">
        <v>110679</v>
      </c>
      <c r="AO3060">
        <v>1068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380817033.32939994</v>
      </c>
      <c r="AV3060">
        <v>635392928.78240001</v>
      </c>
      <c r="AW3060">
        <v>678001256</v>
      </c>
    </row>
    <row r="3061" spans="1:49" x14ac:dyDescent="0.25">
      <c r="A3061" s="8">
        <v>36640</v>
      </c>
      <c r="B3061">
        <v>456576338.0855</v>
      </c>
      <c r="C3061">
        <v>761812523.81490004</v>
      </c>
      <c r="D3061">
        <v>811772084</v>
      </c>
      <c r="E3061">
        <v>38548010.255000003</v>
      </c>
      <c r="F3061">
        <v>132839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543993</v>
      </c>
      <c r="AB3061">
        <v>907670</v>
      </c>
      <c r="AC3061">
        <v>967195</v>
      </c>
      <c r="AD3061">
        <v>67175</v>
      </c>
      <c r="AE3061">
        <v>907</v>
      </c>
      <c r="AF3061">
        <v>37819</v>
      </c>
      <c r="AG3061">
        <v>63102</v>
      </c>
      <c r="AH3061">
        <v>67240</v>
      </c>
      <c r="AI3061">
        <v>8044</v>
      </c>
      <c r="AJ3061">
        <v>106</v>
      </c>
      <c r="AK3061">
        <v>1095800</v>
      </c>
      <c r="AL3061">
        <v>1828378</v>
      </c>
      <c r="AM3061">
        <v>1948283</v>
      </c>
      <c r="AN3061">
        <v>127647</v>
      </c>
      <c r="AO3061">
        <v>1109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458253950.0485</v>
      </c>
      <c r="AV3061">
        <v>764611674.1364001</v>
      </c>
      <c r="AW3061">
        <v>814754802</v>
      </c>
    </row>
    <row r="3062" spans="1:49" x14ac:dyDescent="0.25">
      <c r="A3062" s="8">
        <v>36641</v>
      </c>
      <c r="B3062">
        <v>730394296.63709998</v>
      </c>
      <c r="C3062">
        <v>1219732800.0086</v>
      </c>
      <c r="D3062">
        <v>1291871259</v>
      </c>
      <c r="E3062">
        <v>58616935.766000003</v>
      </c>
      <c r="F3062">
        <v>180677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  <c r="AA3062">
        <v>661796</v>
      </c>
      <c r="AB3062">
        <v>1105176</v>
      </c>
      <c r="AC3062">
        <v>1170540</v>
      </c>
      <c r="AD3062">
        <v>52287</v>
      </c>
      <c r="AE3062">
        <v>1160</v>
      </c>
      <c r="AF3062">
        <v>91026</v>
      </c>
      <c r="AG3062">
        <v>152009</v>
      </c>
      <c r="AH3062">
        <v>161000</v>
      </c>
      <c r="AI3062">
        <v>18835</v>
      </c>
      <c r="AJ3062">
        <v>183</v>
      </c>
      <c r="AK3062">
        <v>1111495</v>
      </c>
      <c r="AL3062">
        <v>1856158</v>
      </c>
      <c r="AM3062">
        <v>1965936</v>
      </c>
      <c r="AN3062">
        <v>127873</v>
      </c>
      <c r="AO3062">
        <v>1166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732258613.56209993</v>
      </c>
      <c r="AV3062">
        <v>1222846143.7375</v>
      </c>
      <c r="AW3062">
        <v>1295168734</v>
      </c>
    </row>
    <row r="3063" spans="1:49" x14ac:dyDescent="0.25">
      <c r="A3063" s="8">
        <v>36642</v>
      </c>
      <c r="B3063">
        <v>1216252507.8879001</v>
      </c>
      <c r="C3063">
        <v>2014750524.1039</v>
      </c>
      <c r="D3063">
        <v>2172593330</v>
      </c>
      <c r="E3063">
        <v>86822690.231999993</v>
      </c>
      <c r="F3063">
        <v>245735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  <c r="AA3063">
        <v>357507</v>
      </c>
      <c r="AB3063">
        <v>592218</v>
      </c>
      <c r="AC3063">
        <v>638615</v>
      </c>
      <c r="AD3063">
        <v>25826</v>
      </c>
      <c r="AE3063">
        <v>785</v>
      </c>
      <c r="AF3063">
        <v>101854</v>
      </c>
      <c r="AG3063">
        <v>168723</v>
      </c>
      <c r="AH3063">
        <v>181941</v>
      </c>
      <c r="AI3063">
        <v>20428</v>
      </c>
      <c r="AJ3063">
        <v>190</v>
      </c>
      <c r="AK3063">
        <v>1760340</v>
      </c>
      <c r="AL3063">
        <v>2916044</v>
      </c>
      <c r="AM3063">
        <v>3144497</v>
      </c>
      <c r="AN3063">
        <v>154317</v>
      </c>
      <c r="AO3063">
        <v>144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1218472208.4379001</v>
      </c>
      <c r="AV3063">
        <v>2018427509.6125998</v>
      </c>
      <c r="AW3063">
        <v>2176558384</v>
      </c>
    </row>
    <row r="3064" spans="1:49" x14ac:dyDescent="0.25">
      <c r="A3064" s="8">
        <v>36643</v>
      </c>
      <c r="B3064">
        <v>620754885.99380004</v>
      </c>
      <c r="C3064">
        <v>1025315786.5077</v>
      </c>
      <c r="D3064">
        <v>1111884100</v>
      </c>
      <c r="E3064">
        <v>47916863.020999998</v>
      </c>
      <c r="F3064">
        <v>160599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386258</v>
      </c>
      <c r="AB3064">
        <v>637992</v>
      </c>
      <c r="AC3064">
        <v>691859</v>
      </c>
      <c r="AD3064">
        <v>27975</v>
      </c>
      <c r="AE3064">
        <v>826</v>
      </c>
      <c r="AF3064">
        <v>36962</v>
      </c>
      <c r="AG3064">
        <v>61051</v>
      </c>
      <c r="AH3064">
        <v>66206</v>
      </c>
      <c r="AI3064">
        <v>7559</v>
      </c>
      <c r="AJ3064">
        <v>101</v>
      </c>
      <c r="AK3064">
        <v>1219115</v>
      </c>
      <c r="AL3064">
        <v>2013642</v>
      </c>
      <c r="AM3064">
        <v>2183655</v>
      </c>
      <c r="AN3064">
        <v>125923</v>
      </c>
      <c r="AO3064">
        <v>1166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622397221.71880007</v>
      </c>
      <c r="AV3064">
        <v>1028028471.955</v>
      </c>
      <c r="AW3064">
        <v>1114825820</v>
      </c>
    </row>
    <row r="3065" spans="1:49" x14ac:dyDescent="0.25">
      <c r="A3065" s="8">
        <v>36644</v>
      </c>
      <c r="B3065">
        <v>991641326.23080003</v>
      </c>
      <c r="C3065">
        <v>1636701326.3905001</v>
      </c>
      <c r="D3065">
        <v>1775658460</v>
      </c>
      <c r="E3065">
        <v>70164454.447999999</v>
      </c>
      <c r="F3065">
        <v>218659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667414</v>
      </c>
      <c r="AB3065">
        <v>1101566</v>
      </c>
      <c r="AC3065">
        <v>1195089</v>
      </c>
      <c r="AD3065">
        <v>44057</v>
      </c>
      <c r="AE3065">
        <v>1059</v>
      </c>
      <c r="AF3065">
        <v>85187</v>
      </c>
      <c r="AG3065">
        <v>140602</v>
      </c>
      <c r="AH3065">
        <v>152539</v>
      </c>
      <c r="AI3065">
        <v>17422</v>
      </c>
      <c r="AJ3065">
        <v>192</v>
      </c>
      <c r="AK3065">
        <v>1426776</v>
      </c>
      <c r="AL3065">
        <v>2354890</v>
      </c>
      <c r="AM3065">
        <v>2554822</v>
      </c>
      <c r="AN3065">
        <v>107494</v>
      </c>
      <c r="AO3065">
        <v>1167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993820703.95080006</v>
      </c>
      <c r="AV3065">
        <v>1640298383.4218001</v>
      </c>
      <c r="AW3065">
        <v>1779560910</v>
      </c>
    </row>
    <row r="3066" spans="1:49" x14ac:dyDescent="0.25">
      <c r="A3066" s="8">
        <v>36647</v>
      </c>
      <c r="B3066">
        <v>706432465.89460003</v>
      </c>
      <c r="C3066">
        <v>1160220053.7621</v>
      </c>
      <c r="D3066">
        <v>1272117817</v>
      </c>
      <c r="E3066">
        <v>56955327.752999999</v>
      </c>
      <c r="F3066">
        <v>223083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779933</v>
      </c>
      <c r="AB3066">
        <v>1280935</v>
      </c>
      <c r="AC3066">
        <v>1404475</v>
      </c>
      <c r="AD3066">
        <v>48690</v>
      </c>
      <c r="AE3066">
        <v>1125</v>
      </c>
      <c r="AF3066">
        <v>207840</v>
      </c>
      <c r="AG3066">
        <v>341349</v>
      </c>
      <c r="AH3066">
        <v>374271</v>
      </c>
      <c r="AI3066">
        <v>37022</v>
      </c>
      <c r="AJ3066">
        <v>291</v>
      </c>
      <c r="AK3066">
        <v>2386501</v>
      </c>
      <c r="AL3066">
        <v>3919506</v>
      </c>
      <c r="AM3066">
        <v>4297524</v>
      </c>
      <c r="AN3066">
        <v>123188</v>
      </c>
      <c r="AO3066">
        <v>1349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709806740.05610013</v>
      </c>
      <c r="AV3066">
        <v>1165761844.0081999</v>
      </c>
      <c r="AW3066">
        <v>1278194086</v>
      </c>
    </row>
    <row r="3067" spans="1:49" x14ac:dyDescent="0.25">
      <c r="A3067" s="8">
        <v>36648</v>
      </c>
      <c r="B3067">
        <v>932424027.11469996</v>
      </c>
      <c r="C3067">
        <v>1526614417.1863</v>
      </c>
      <c r="D3067">
        <v>1679746688</v>
      </c>
      <c r="E3067">
        <v>66276159.748000003</v>
      </c>
      <c r="F3067">
        <v>206739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  <c r="AA3067">
        <v>829554</v>
      </c>
      <c r="AB3067">
        <v>1358190</v>
      </c>
      <c r="AC3067">
        <v>1494428</v>
      </c>
      <c r="AD3067">
        <v>54073</v>
      </c>
      <c r="AE3067">
        <v>1186</v>
      </c>
      <c r="AF3067">
        <v>240921</v>
      </c>
      <c r="AG3067">
        <v>394449</v>
      </c>
      <c r="AH3067">
        <v>434015</v>
      </c>
      <c r="AI3067">
        <v>39261</v>
      </c>
      <c r="AJ3067">
        <v>348</v>
      </c>
      <c r="AK3067">
        <v>988033</v>
      </c>
      <c r="AL3067">
        <v>1617660</v>
      </c>
      <c r="AM3067">
        <v>1779925</v>
      </c>
      <c r="AN3067">
        <v>70214</v>
      </c>
      <c r="AO3067">
        <v>846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934482534.54719996</v>
      </c>
      <c r="AV3067">
        <v>1529984715.4980001</v>
      </c>
      <c r="AW3067">
        <v>1683455056</v>
      </c>
    </row>
    <row r="3068" spans="1:49" x14ac:dyDescent="0.25">
      <c r="A3068" s="8">
        <v>36649</v>
      </c>
      <c r="B3068">
        <v>447455107.58109999</v>
      </c>
      <c r="C3068">
        <v>733359842.23580003</v>
      </c>
      <c r="D3068">
        <v>803825529</v>
      </c>
      <c r="E3068">
        <v>41080393.535999998</v>
      </c>
      <c r="F3068">
        <v>150768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474226</v>
      </c>
      <c r="AB3068">
        <v>777236</v>
      </c>
      <c r="AC3068">
        <v>851918</v>
      </c>
      <c r="AD3068">
        <v>26355</v>
      </c>
      <c r="AE3068">
        <v>903</v>
      </c>
      <c r="AF3068">
        <v>94405</v>
      </c>
      <c r="AG3068">
        <v>154725</v>
      </c>
      <c r="AH3068">
        <v>169592</v>
      </c>
      <c r="AI3068">
        <v>16234</v>
      </c>
      <c r="AJ3068">
        <v>184</v>
      </c>
      <c r="AK3068">
        <v>869890</v>
      </c>
      <c r="AL3068">
        <v>1425712</v>
      </c>
      <c r="AM3068">
        <v>1562703</v>
      </c>
      <c r="AN3068">
        <v>117876</v>
      </c>
      <c r="AO3068">
        <v>111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448893627.76410002</v>
      </c>
      <c r="AV3068">
        <v>735717515.47850001</v>
      </c>
      <c r="AW3068">
        <v>806409742</v>
      </c>
    </row>
    <row r="3069" spans="1:49" x14ac:dyDescent="0.25">
      <c r="A3069" s="8">
        <v>36650</v>
      </c>
      <c r="B3069">
        <v>626125245.4181</v>
      </c>
      <c r="C3069">
        <v>1016631831.1267999</v>
      </c>
      <c r="D3069">
        <v>1138542022</v>
      </c>
      <c r="E3069">
        <v>50236068.061999999</v>
      </c>
      <c r="F3069">
        <v>175019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501914</v>
      </c>
      <c r="AB3069">
        <v>814952</v>
      </c>
      <c r="AC3069">
        <v>912678</v>
      </c>
      <c r="AD3069">
        <v>17280</v>
      </c>
      <c r="AE3069">
        <v>970</v>
      </c>
      <c r="AF3069">
        <v>88745</v>
      </c>
      <c r="AG3069">
        <v>144095</v>
      </c>
      <c r="AH3069">
        <v>161374</v>
      </c>
      <c r="AI3069">
        <v>16075</v>
      </c>
      <c r="AJ3069">
        <v>211</v>
      </c>
      <c r="AK3069">
        <v>860590</v>
      </c>
      <c r="AL3069">
        <v>1397330</v>
      </c>
      <c r="AM3069">
        <v>1564892</v>
      </c>
      <c r="AN3069">
        <v>85152</v>
      </c>
      <c r="AO3069">
        <v>929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627576495.45809996</v>
      </c>
      <c r="AV3069">
        <v>1018988207.9001999</v>
      </c>
      <c r="AW3069">
        <v>1141180966</v>
      </c>
    </row>
    <row r="3070" spans="1:49" x14ac:dyDescent="0.25">
      <c r="A3070" s="8">
        <v>36651</v>
      </c>
      <c r="B3070">
        <v>526292872.04960001</v>
      </c>
      <c r="C3070">
        <v>855123943.5503</v>
      </c>
      <c r="D3070">
        <v>954778259</v>
      </c>
      <c r="E3070">
        <v>42444519.57</v>
      </c>
      <c r="F3070">
        <v>152353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470705</v>
      </c>
      <c r="AB3070">
        <v>764804</v>
      </c>
      <c r="AC3070">
        <v>853933</v>
      </c>
      <c r="AD3070">
        <v>19399</v>
      </c>
      <c r="AE3070">
        <v>921</v>
      </c>
      <c r="AF3070">
        <v>97442</v>
      </c>
      <c r="AG3070">
        <v>158324</v>
      </c>
      <c r="AH3070">
        <v>176775</v>
      </c>
      <c r="AI3070">
        <v>17845</v>
      </c>
      <c r="AJ3070">
        <v>172</v>
      </c>
      <c r="AK3070">
        <v>910878</v>
      </c>
      <c r="AL3070">
        <v>1480000</v>
      </c>
      <c r="AM3070">
        <v>1652476</v>
      </c>
      <c r="AN3070">
        <v>103951</v>
      </c>
      <c r="AO3070">
        <v>998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527771896.21460003</v>
      </c>
      <c r="AV3070">
        <v>857527071.24549997</v>
      </c>
      <c r="AW3070">
        <v>957461442</v>
      </c>
    </row>
    <row r="3071" spans="1:49" x14ac:dyDescent="0.25">
      <c r="A3071" s="8">
        <v>36654</v>
      </c>
      <c r="B3071">
        <v>315294065.74510002</v>
      </c>
      <c r="C3071">
        <v>512971051.07359999</v>
      </c>
      <c r="D3071">
        <v>570138615</v>
      </c>
      <c r="E3071">
        <v>26114468.848000001</v>
      </c>
      <c r="F3071">
        <v>116849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818129</v>
      </c>
      <c r="AB3071">
        <v>1331064</v>
      </c>
      <c r="AC3071">
        <v>1479404</v>
      </c>
      <c r="AD3071">
        <v>60755</v>
      </c>
      <c r="AE3071">
        <v>1368</v>
      </c>
      <c r="AF3071">
        <v>896944</v>
      </c>
      <c r="AG3071">
        <v>1459293</v>
      </c>
      <c r="AH3071">
        <v>1621922</v>
      </c>
      <c r="AI3071">
        <v>147855</v>
      </c>
      <c r="AJ3071">
        <v>663</v>
      </c>
      <c r="AK3071">
        <v>527246</v>
      </c>
      <c r="AL3071">
        <v>857809</v>
      </c>
      <c r="AM3071">
        <v>953407</v>
      </c>
      <c r="AN3071">
        <v>59330</v>
      </c>
      <c r="AO3071">
        <v>728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317536385.55809999</v>
      </c>
      <c r="AV3071">
        <v>516619217.26589996</v>
      </c>
      <c r="AW3071">
        <v>574193347</v>
      </c>
    </row>
    <row r="3072" spans="1:49" x14ac:dyDescent="0.25">
      <c r="A3072" s="8">
        <v>36655</v>
      </c>
      <c r="B3072">
        <v>478818295.11220002</v>
      </c>
      <c r="C3072">
        <v>776402506.04369998</v>
      </c>
      <c r="D3072">
        <v>866592393</v>
      </c>
      <c r="E3072">
        <v>39670014.251000002</v>
      </c>
      <c r="F3072">
        <v>125055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546893</v>
      </c>
      <c r="AB3072">
        <v>886785</v>
      </c>
      <c r="AC3072">
        <v>989797</v>
      </c>
      <c r="AD3072">
        <v>39937</v>
      </c>
      <c r="AE3072">
        <v>975</v>
      </c>
      <c r="AF3072">
        <v>373018</v>
      </c>
      <c r="AG3072">
        <v>604848</v>
      </c>
      <c r="AH3072">
        <v>675109</v>
      </c>
      <c r="AI3072">
        <v>59349</v>
      </c>
      <c r="AJ3072">
        <v>445</v>
      </c>
      <c r="AK3072">
        <v>358104</v>
      </c>
      <c r="AL3072">
        <v>580664</v>
      </c>
      <c r="AM3072">
        <v>648117</v>
      </c>
      <c r="AN3072">
        <v>39480</v>
      </c>
      <c r="AO3072">
        <v>635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480096309.77550006</v>
      </c>
      <c r="AV3072">
        <v>778474803.19150007</v>
      </c>
      <c r="AW3072">
        <v>868905416</v>
      </c>
    </row>
    <row r="3073" spans="1:49" x14ac:dyDescent="0.25">
      <c r="A3073" s="8">
        <v>36656</v>
      </c>
      <c r="B3073">
        <v>546714096.70729995</v>
      </c>
      <c r="C3073">
        <v>887063512.0891</v>
      </c>
      <c r="D3073">
        <v>987240595</v>
      </c>
      <c r="E3073">
        <v>47178271.310000002</v>
      </c>
      <c r="F3073">
        <v>145721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712742</v>
      </c>
      <c r="AB3073">
        <v>1156449</v>
      </c>
      <c r="AC3073">
        <v>1287048</v>
      </c>
      <c r="AD3073">
        <v>38798</v>
      </c>
      <c r="AE3073">
        <v>1065</v>
      </c>
      <c r="AF3073">
        <v>192706</v>
      </c>
      <c r="AG3073">
        <v>312673</v>
      </c>
      <c r="AH3073">
        <v>347983</v>
      </c>
      <c r="AI3073">
        <v>32710</v>
      </c>
      <c r="AJ3073">
        <v>259</v>
      </c>
      <c r="AK3073">
        <v>563058</v>
      </c>
      <c r="AL3073">
        <v>913582</v>
      </c>
      <c r="AM3073">
        <v>1016754</v>
      </c>
      <c r="AN3073">
        <v>53542</v>
      </c>
      <c r="AO3073">
        <v>672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548182602.25730002</v>
      </c>
      <c r="AV3073">
        <v>889446215.77020001</v>
      </c>
      <c r="AW3073">
        <v>989892380</v>
      </c>
    </row>
    <row r="3074" spans="1:49" x14ac:dyDescent="0.25">
      <c r="A3074" s="8">
        <v>36657</v>
      </c>
      <c r="B3074">
        <v>444623459.54070002</v>
      </c>
      <c r="C3074">
        <v>725489442.19029999</v>
      </c>
      <c r="D3074">
        <v>795373730</v>
      </c>
      <c r="E3074">
        <v>39866300.908</v>
      </c>
      <c r="F3074">
        <v>117513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318945</v>
      </c>
      <c r="AB3074">
        <v>520420</v>
      </c>
      <c r="AC3074">
        <v>570550</v>
      </c>
      <c r="AD3074">
        <v>17766</v>
      </c>
      <c r="AE3074">
        <v>615</v>
      </c>
      <c r="AF3074">
        <v>104445</v>
      </c>
      <c r="AG3074">
        <v>170422</v>
      </c>
      <c r="AH3074">
        <v>186839</v>
      </c>
      <c r="AI3074">
        <v>18253</v>
      </c>
      <c r="AJ3074">
        <v>167</v>
      </c>
      <c r="AK3074">
        <v>438925</v>
      </c>
      <c r="AL3074">
        <v>716191</v>
      </c>
      <c r="AM3074">
        <v>785180</v>
      </c>
      <c r="AN3074">
        <v>59366</v>
      </c>
      <c r="AO3074">
        <v>648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445485774.20330006</v>
      </c>
      <c r="AV3074">
        <v>726896475.87260008</v>
      </c>
      <c r="AW3074">
        <v>796916299</v>
      </c>
    </row>
    <row r="3075" spans="1:49" x14ac:dyDescent="0.25">
      <c r="A3075" s="8">
        <v>36658</v>
      </c>
      <c r="B3075">
        <v>490219116.99550003</v>
      </c>
      <c r="C3075">
        <v>798549434.98640001</v>
      </c>
      <c r="D3075">
        <v>877877555</v>
      </c>
      <c r="E3075">
        <v>39573655.468999997</v>
      </c>
      <c r="F3075">
        <v>129271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299220</v>
      </c>
      <c r="AB3075">
        <v>487419</v>
      </c>
      <c r="AC3075">
        <v>535839</v>
      </c>
      <c r="AD3075">
        <v>19611</v>
      </c>
      <c r="AE3075">
        <v>748</v>
      </c>
      <c r="AF3075">
        <v>68383</v>
      </c>
      <c r="AG3075">
        <v>111393</v>
      </c>
      <c r="AH3075">
        <v>122459</v>
      </c>
      <c r="AI3075">
        <v>12122</v>
      </c>
      <c r="AJ3075">
        <v>151</v>
      </c>
      <c r="AK3075">
        <v>459492</v>
      </c>
      <c r="AL3075">
        <v>748496</v>
      </c>
      <c r="AM3075">
        <v>822852</v>
      </c>
      <c r="AN3075">
        <v>85448</v>
      </c>
      <c r="AO3075">
        <v>724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491046212.13350004</v>
      </c>
      <c r="AV3075">
        <v>799896743.42910004</v>
      </c>
      <c r="AW3075">
        <v>879358705</v>
      </c>
    </row>
    <row r="3076" spans="1:49" x14ac:dyDescent="0.25">
      <c r="A3076" s="8">
        <v>36661</v>
      </c>
      <c r="B3076">
        <v>291922461.8951</v>
      </c>
      <c r="C3076">
        <v>474217271.7712</v>
      </c>
      <c r="D3076">
        <v>524151416</v>
      </c>
      <c r="E3076">
        <v>27057747.947999999</v>
      </c>
      <c r="F3076">
        <v>106169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290605</v>
      </c>
      <c r="AB3076">
        <v>472077</v>
      </c>
      <c r="AC3076">
        <v>521786</v>
      </c>
      <c r="AD3076">
        <v>21265</v>
      </c>
      <c r="AE3076">
        <v>658</v>
      </c>
      <c r="AF3076">
        <v>353999</v>
      </c>
      <c r="AG3076">
        <v>575058</v>
      </c>
      <c r="AH3076">
        <v>635611</v>
      </c>
      <c r="AI3076">
        <v>58306</v>
      </c>
      <c r="AJ3076">
        <v>566</v>
      </c>
      <c r="AK3076">
        <v>412781</v>
      </c>
      <c r="AL3076">
        <v>670548</v>
      </c>
      <c r="AM3076">
        <v>741156</v>
      </c>
      <c r="AN3076">
        <v>40913</v>
      </c>
      <c r="AO3076">
        <v>597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292979847.51010001</v>
      </c>
      <c r="AV3076">
        <v>475934955.70100003</v>
      </c>
      <c r="AW3076">
        <v>526049968</v>
      </c>
    </row>
    <row r="3077" spans="1:49" x14ac:dyDescent="0.25">
      <c r="A3077" s="8">
        <v>36662</v>
      </c>
      <c r="B3077">
        <v>262482928.48159999</v>
      </c>
      <c r="C3077">
        <v>427863864.3944</v>
      </c>
      <c r="D3077">
        <v>467130437</v>
      </c>
      <c r="E3077">
        <v>23397249.589000002</v>
      </c>
      <c r="F3077">
        <v>98429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  <c r="AA3077">
        <v>407747</v>
      </c>
      <c r="AB3077">
        <v>664654</v>
      </c>
      <c r="AC3077">
        <v>725652</v>
      </c>
      <c r="AD3077">
        <v>51559</v>
      </c>
      <c r="AE3077">
        <v>856</v>
      </c>
      <c r="AF3077">
        <v>167094</v>
      </c>
      <c r="AG3077">
        <v>272373</v>
      </c>
      <c r="AH3077">
        <v>297370</v>
      </c>
      <c r="AI3077">
        <v>28316</v>
      </c>
      <c r="AJ3077">
        <v>258</v>
      </c>
      <c r="AK3077">
        <v>619234</v>
      </c>
      <c r="AL3077">
        <v>1009391</v>
      </c>
      <c r="AM3077">
        <v>1102026</v>
      </c>
      <c r="AN3077">
        <v>79631</v>
      </c>
      <c r="AO3077">
        <v>797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263677003.2766</v>
      </c>
      <c r="AV3077">
        <v>429810282.24009997</v>
      </c>
      <c r="AW3077">
        <v>469255485</v>
      </c>
    </row>
    <row r="3078" spans="1:49" x14ac:dyDescent="0.25">
      <c r="A3078" s="8">
        <v>36663</v>
      </c>
      <c r="B3078">
        <v>352648491.14130002</v>
      </c>
      <c r="C3078">
        <v>571723968.15470004</v>
      </c>
      <c r="D3078">
        <v>631646948</v>
      </c>
      <c r="E3078">
        <v>30803408.335000001</v>
      </c>
      <c r="F3078">
        <v>105860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270443</v>
      </c>
      <c r="AB3078">
        <v>438450</v>
      </c>
      <c r="AC3078">
        <v>484405</v>
      </c>
      <c r="AD3078">
        <v>15060</v>
      </c>
      <c r="AE3078">
        <v>589</v>
      </c>
      <c r="AF3078">
        <v>120145</v>
      </c>
      <c r="AG3078">
        <v>194783</v>
      </c>
      <c r="AH3078">
        <v>215198</v>
      </c>
      <c r="AI3078">
        <v>21097</v>
      </c>
      <c r="AJ3078">
        <v>211</v>
      </c>
      <c r="AK3078">
        <v>408552</v>
      </c>
      <c r="AL3078">
        <v>662357</v>
      </c>
      <c r="AM3078">
        <v>731779</v>
      </c>
      <c r="AN3078">
        <v>56743</v>
      </c>
      <c r="AO3078">
        <v>526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353447631.91530001</v>
      </c>
      <c r="AV3078">
        <v>573019558.36960006</v>
      </c>
      <c r="AW3078">
        <v>633078330</v>
      </c>
    </row>
    <row r="3079" spans="1:49" x14ac:dyDescent="0.25">
      <c r="A3079" s="8">
        <v>36664</v>
      </c>
      <c r="B3079">
        <v>329561772.72420001</v>
      </c>
      <c r="C3079">
        <v>531459526.70139998</v>
      </c>
      <c r="D3079">
        <v>594058675</v>
      </c>
      <c r="E3079">
        <v>26657211.142000001</v>
      </c>
      <c r="F3079">
        <v>95069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284975</v>
      </c>
      <c r="AB3079">
        <v>459558</v>
      </c>
      <c r="AC3079">
        <v>513688</v>
      </c>
      <c r="AD3079">
        <v>14943</v>
      </c>
      <c r="AE3079">
        <v>486</v>
      </c>
      <c r="AF3079">
        <v>65976</v>
      </c>
      <c r="AG3079">
        <v>106395</v>
      </c>
      <c r="AH3079">
        <v>118927</v>
      </c>
      <c r="AI3079">
        <v>11835</v>
      </c>
      <c r="AJ3079">
        <v>150</v>
      </c>
      <c r="AK3079">
        <v>222266</v>
      </c>
      <c r="AL3079">
        <v>358432</v>
      </c>
      <c r="AM3079">
        <v>400651</v>
      </c>
      <c r="AN3079">
        <v>22474</v>
      </c>
      <c r="AO3079">
        <v>487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330134990.52289999</v>
      </c>
      <c r="AV3079">
        <v>532383912.00699997</v>
      </c>
      <c r="AW3079">
        <v>595091941</v>
      </c>
    </row>
    <row r="3080" spans="1:49" x14ac:dyDescent="0.25">
      <c r="A3080" s="8">
        <v>36668</v>
      </c>
      <c r="B3080">
        <v>309607931.52990001</v>
      </c>
      <c r="C3080">
        <v>498965240.1771</v>
      </c>
      <c r="D3080">
        <v>557861175</v>
      </c>
      <c r="E3080">
        <v>27095344.318999998</v>
      </c>
      <c r="F3080">
        <v>93977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195310</v>
      </c>
      <c r="AB3080">
        <v>314763</v>
      </c>
      <c r="AC3080">
        <v>351916</v>
      </c>
      <c r="AD3080">
        <v>9263</v>
      </c>
      <c r="AE3080">
        <v>475</v>
      </c>
      <c r="AF3080">
        <v>45316</v>
      </c>
      <c r="AG3080">
        <v>73032</v>
      </c>
      <c r="AH3080">
        <v>81652</v>
      </c>
      <c r="AI3080">
        <v>8378</v>
      </c>
      <c r="AJ3080">
        <v>112</v>
      </c>
      <c r="AK3080">
        <v>344175</v>
      </c>
      <c r="AL3080">
        <v>554674</v>
      </c>
      <c r="AM3080">
        <v>620146</v>
      </c>
      <c r="AN3080">
        <v>32568</v>
      </c>
      <c r="AO3080">
        <v>475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310192733.38990003</v>
      </c>
      <c r="AV3080">
        <v>499907708.92809999</v>
      </c>
      <c r="AW3080">
        <v>558914889</v>
      </c>
    </row>
    <row r="3081" spans="1:49" x14ac:dyDescent="0.25">
      <c r="A3081" s="8">
        <v>36669</v>
      </c>
      <c r="B3081">
        <v>315463747.80940002</v>
      </c>
      <c r="C3081">
        <v>508708293.31629997</v>
      </c>
      <c r="D3081">
        <v>564899753</v>
      </c>
      <c r="E3081">
        <v>28586021.824999999</v>
      </c>
      <c r="F3081">
        <v>98846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158216</v>
      </c>
      <c r="AB3081">
        <v>255135</v>
      </c>
      <c r="AC3081">
        <v>283316</v>
      </c>
      <c r="AD3081">
        <v>9615</v>
      </c>
      <c r="AE3081">
        <v>525</v>
      </c>
      <c r="AF3081">
        <v>53562</v>
      </c>
      <c r="AG3081">
        <v>86372</v>
      </c>
      <c r="AH3081">
        <v>95912</v>
      </c>
      <c r="AI3081">
        <v>10424</v>
      </c>
      <c r="AJ3081">
        <v>182</v>
      </c>
      <c r="AK3081">
        <v>433203</v>
      </c>
      <c r="AL3081">
        <v>698572</v>
      </c>
      <c r="AM3081">
        <v>775736</v>
      </c>
      <c r="AN3081">
        <v>57258</v>
      </c>
      <c r="AO3081">
        <v>583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316108728.48340005</v>
      </c>
      <c r="AV3081">
        <v>509748371.67770004</v>
      </c>
      <c r="AW3081">
        <v>566054717</v>
      </c>
    </row>
    <row r="3082" spans="1:49" x14ac:dyDescent="0.25">
      <c r="A3082" s="8">
        <v>36670</v>
      </c>
      <c r="B3082">
        <v>357101749.50770003</v>
      </c>
      <c r="C3082">
        <v>578445751.75339997</v>
      </c>
      <c r="D3082">
        <v>634512532</v>
      </c>
      <c r="E3082">
        <v>35435373.579000004</v>
      </c>
      <c r="F3082">
        <v>109521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184071</v>
      </c>
      <c r="AB3082">
        <v>298165</v>
      </c>
      <c r="AC3082">
        <v>327065</v>
      </c>
      <c r="AD3082">
        <v>15125</v>
      </c>
      <c r="AE3082">
        <v>491</v>
      </c>
      <c r="AF3082">
        <v>97939</v>
      </c>
      <c r="AG3082">
        <v>158644</v>
      </c>
      <c r="AH3082">
        <v>174021</v>
      </c>
      <c r="AI3082">
        <v>20068</v>
      </c>
      <c r="AJ3082">
        <v>256</v>
      </c>
      <c r="AK3082">
        <v>396904</v>
      </c>
      <c r="AL3082">
        <v>642919</v>
      </c>
      <c r="AM3082">
        <v>705234</v>
      </c>
      <c r="AN3082">
        <v>36671</v>
      </c>
      <c r="AO3082">
        <v>531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357780663.33770007</v>
      </c>
      <c r="AV3082">
        <v>579545479.83179998</v>
      </c>
      <c r="AW3082">
        <v>635718853</v>
      </c>
    </row>
    <row r="3083" spans="1:49" x14ac:dyDescent="0.25">
      <c r="A3083" s="8">
        <v>36671</v>
      </c>
      <c r="B3083">
        <v>526112755.00559998</v>
      </c>
      <c r="C3083">
        <v>850981905.153</v>
      </c>
      <c r="D3083">
        <v>935519458</v>
      </c>
      <c r="E3083">
        <v>42096686.920000002</v>
      </c>
      <c r="F3083">
        <v>111834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239088</v>
      </c>
      <c r="AB3083">
        <v>386723</v>
      </c>
      <c r="AC3083">
        <v>425141</v>
      </c>
      <c r="AD3083">
        <v>13051</v>
      </c>
      <c r="AE3083">
        <v>559</v>
      </c>
      <c r="AF3083">
        <v>134175</v>
      </c>
      <c r="AG3083">
        <v>217026</v>
      </c>
      <c r="AH3083">
        <v>238586</v>
      </c>
      <c r="AI3083">
        <v>24494</v>
      </c>
      <c r="AJ3083">
        <v>298</v>
      </c>
      <c r="AK3083">
        <v>622749</v>
      </c>
      <c r="AL3083">
        <v>1007290</v>
      </c>
      <c r="AM3083">
        <v>1107355</v>
      </c>
      <c r="AN3083">
        <v>29951</v>
      </c>
      <c r="AO3083">
        <v>539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527108767.08560002</v>
      </c>
      <c r="AV3083">
        <v>852592944.32539999</v>
      </c>
      <c r="AW3083">
        <v>937290539</v>
      </c>
    </row>
    <row r="3084" spans="1:49" x14ac:dyDescent="0.25">
      <c r="A3084" s="8">
        <v>36672</v>
      </c>
      <c r="B3084">
        <v>336558665.7428</v>
      </c>
      <c r="C3084">
        <v>542358931.88059998</v>
      </c>
      <c r="D3084">
        <v>600865642</v>
      </c>
      <c r="E3084">
        <v>30462720.835000001</v>
      </c>
      <c r="F3084">
        <v>112047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604312</v>
      </c>
      <c r="AB3084">
        <v>973840</v>
      </c>
      <c r="AC3084">
        <v>1078892</v>
      </c>
      <c r="AD3084">
        <v>52260</v>
      </c>
      <c r="AE3084">
        <v>1235</v>
      </c>
      <c r="AF3084">
        <v>129399</v>
      </c>
      <c r="AG3084">
        <v>208525</v>
      </c>
      <c r="AH3084">
        <v>231019</v>
      </c>
      <c r="AI3084">
        <v>25499</v>
      </c>
      <c r="AJ3084">
        <v>252</v>
      </c>
      <c r="AK3084">
        <v>357527</v>
      </c>
      <c r="AL3084">
        <v>576149</v>
      </c>
      <c r="AM3084">
        <v>638301</v>
      </c>
      <c r="AN3084">
        <v>39591</v>
      </c>
      <c r="AO3084">
        <v>496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337649904.1778</v>
      </c>
      <c r="AV3084">
        <v>544117445.24619997</v>
      </c>
      <c r="AW3084">
        <v>602813854</v>
      </c>
    </row>
    <row r="3085" spans="1:49" x14ac:dyDescent="0.25">
      <c r="A3085" s="8">
        <v>36675</v>
      </c>
      <c r="B3085">
        <v>373677747.40549999</v>
      </c>
      <c r="C3085">
        <v>605320638.83270001</v>
      </c>
      <c r="D3085">
        <v>661307487</v>
      </c>
      <c r="E3085">
        <v>32132697.125</v>
      </c>
      <c r="F3085">
        <v>125702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247302</v>
      </c>
      <c r="AB3085">
        <v>400605</v>
      </c>
      <c r="AC3085">
        <v>437657</v>
      </c>
      <c r="AD3085">
        <v>22581</v>
      </c>
      <c r="AE3085">
        <v>620</v>
      </c>
      <c r="AF3085">
        <v>75190</v>
      </c>
      <c r="AG3085">
        <v>121799</v>
      </c>
      <c r="AH3085">
        <v>133065</v>
      </c>
      <c r="AI3085">
        <v>15163</v>
      </c>
      <c r="AJ3085">
        <v>169</v>
      </c>
      <c r="AK3085">
        <v>388175</v>
      </c>
      <c r="AL3085">
        <v>628804</v>
      </c>
      <c r="AM3085">
        <v>686963</v>
      </c>
      <c r="AN3085">
        <v>31500</v>
      </c>
      <c r="AO3085">
        <v>541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374388413.62050003</v>
      </c>
      <c r="AV3085">
        <v>606471847.14050007</v>
      </c>
      <c r="AW3085">
        <v>662565172</v>
      </c>
    </row>
    <row r="3086" spans="1:49" x14ac:dyDescent="0.25">
      <c r="A3086" s="8">
        <v>36676</v>
      </c>
      <c r="B3086">
        <v>280382415.44029999</v>
      </c>
      <c r="C3086">
        <v>455457574.2281</v>
      </c>
      <c r="D3086">
        <v>491669529</v>
      </c>
      <c r="E3086">
        <v>27275353.771000002</v>
      </c>
      <c r="F3086">
        <v>101546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0</v>
      </c>
      <c r="X3086">
        <v>0</v>
      </c>
      <c r="Y3086">
        <v>0</v>
      </c>
      <c r="Z3086">
        <v>0</v>
      </c>
      <c r="AA3086">
        <v>256731</v>
      </c>
      <c r="AB3086">
        <v>417038</v>
      </c>
      <c r="AC3086">
        <v>450196</v>
      </c>
      <c r="AD3086">
        <v>36794</v>
      </c>
      <c r="AE3086">
        <v>644</v>
      </c>
      <c r="AF3086">
        <v>60328</v>
      </c>
      <c r="AG3086">
        <v>97997</v>
      </c>
      <c r="AH3086">
        <v>105789</v>
      </c>
      <c r="AI3086">
        <v>12537</v>
      </c>
      <c r="AJ3086">
        <v>150</v>
      </c>
      <c r="AK3086">
        <v>300171</v>
      </c>
      <c r="AL3086">
        <v>487603</v>
      </c>
      <c r="AM3086">
        <v>526371</v>
      </c>
      <c r="AN3086">
        <v>36120</v>
      </c>
      <c r="AO3086">
        <v>501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280999645.67030001</v>
      </c>
      <c r="AV3086">
        <v>456460212.65259999</v>
      </c>
      <c r="AW3086">
        <v>492751884</v>
      </c>
    </row>
    <row r="3087" spans="1:49" x14ac:dyDescent="0.25">
      <c r="A3087" s="8">
        <v>36677</v>
      </c>
      <c r="B3087">
        <v>377262894.15960002</v>
      </c>
      <c r="C3087">
        <v>615201177.62290001</v>
      </c>
      <c r="D3087">
        <v>658000991</v>
      </c>
      <c r="E3087">
        <v>36375290.083999999</v>
      </c>
      <c r="F3087">
        <v>106439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389008</v>
      </c>
      <c r="AB3087">
        <v>634354</v>
      </c>
      <c r="AC3087">
        <v>678487</v>
      </c>
      <c r="AD3087">
        <v>80248</v>
      </c>
      <c r="AE3087">
        <v>758</v>
      </c>
      <c r="AF3087">
        <v>53878</v>
      </c>
      <c r="AG3087">
        <v>87858</v>
      </c>
      <c r="AH3087">
        <v>93971</v>
      </c>
      <c r="AI3087">
        <v>11275</v>
      </c>
      <c r="AJ3087">
        <v>141</v>
      </c>
      <c r="AK3087">
        <v>578316</v>
      </c>
      <c r="AL3087">
        <v>943058</v>
      </c>
      <c r="AM3087">
        <v>1008667</v>
      </c>
      <c r="AN3087">
        <v>90382</v>
      </c>
      <c r="AO3087">
        <v>529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378284096.63660008</v>
      </c>
      <c r="AV3087">
        <v>616866448.64789999</v>
      </c>
      <c r="AW3087">
        <v>659782116</v>
      </c>
    </row>
    <row r="3088" spans="1:49" x14ac:dyDescent="0.25">
      <c r="A3088" s="8">
        <v>36678</v>
      </c>
      <c r="B3088">
        <v>541084072.97049999</v>
      </c>
      <c r="C3088">
        <v>880796847.48220003</v>
      </c>
      <c r="D3088">
        <v>944806507</v>
      </c>
      <c r="E3088">
        <v>57216385.104000002</v>
      </c>
      <c r="F3088">
        <v>133622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370847</v>
      </c>
      <c r="AB3088">
        <v>603679</v>
      </c>
      <c r="AC3088">
        <v>647550</v>
      </c>
      <c r="AD3088">
        <v>74594</v>
      </c>
      <c r="AE3088">
        <v>755</v>
      </c>
      <c r="AF3088">
        <v>77735</v>
      </c>
      <c r="AG3088">
        <v>126540</v>
      </c>
      <c r="AH3088">
        <v>135736</v>
      </c>
      <c r="AI3088">
        <v>16205</v>
      </c>
      <c r="AJ3088">
        <v>158</v>
      </c>
      <c r="AK3088">
        <v>507257</v>
      </c>
      <c r="AL3088">
        <v>825732</v>
      </c>
      <c r="AM3088">
        <v>885740</v>
      </c>
      <c r="AN3088">
        <v>46940</v>
      </c>
      <c r="AO3088">
        <v>493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542039912.32050002</v>
      </c>
      <c r="AV3088">
        <v>882352798.44850004</v>
      </c>
      <c r="AW3088">
        <v>946475533</v>
      </c>
    </row>
    <row r="3089" spans="1:49" x14ac:dyDescent="0.25">
      <c r="A3089" s="8">
        <v>36679</v>
      </c>
      <c r="B3089">
        <v>598904456.10549998</v>
      </c>
      <c r="C3089">
        <v>974984096.76750004</v>
      </c>
      <c r="D3089">
        <v>1044269908</v>
      </c>
      <c r="E3089">
        <v>56625092.531999998</v>
      </c>
      <c r="F3089">
        <v>150147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  <c r="AA3089">
        <v>531140</v>
      </c>
      <c r="AB3089">
        <v>864667</v>
      </c>
      <c r="AC3089">
        <v>926113</v>
      </c>
      <c r="AD3089">
        <v>72813</v>
      </c>
      <c r="AE3089">
        <v>850</v>
      </c>
      <c r="AF3089">
        <v>76805</v>
      </c>
      <c r="AG3089">
        <v>125034</v>
      </c>
      <c r="AH3089">
        <v>133920</v>
      </c>
      <c r="AI3089">
        <v>16492</v>
      </c>
      <c r="AJ3089">
        <v>194</v>
      </c>
      <c r="AK3089">
        <v>456376</v>
      </c>
      <c r="AL3089">
        <v>742955</v>
      </c>
      <c r="AM3089">
        <v>795752</v>
      </c>
      <c r="AN3089">
        <v>47126</v>
      </c>
      <c r="AO3089">
        <v>556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599968776.53049994</v>
      </c>
      <c r="AV3089">
        <v>976716752.91600013</v>
      </c>
      <c r="AW3089">
        <v>1046125692</v>
      </c>
    </row>
    <row r="3090" spans="1:49" x14ac:dyDescent="0.25">
      <c r="A3090" s="8">
        <v>36682</v>
      </c>
      <c r="B3090">
        <v>403076581.26459998</v>
      </c>
      <c r="C3090">
        <v>659020292.11210001</v>
      </c>
      <c r="D3090">
        <v>697701107</v>
      </c>
      <c r="E3090">
        <v>39473768.892999999</v>
      </c>
      <c r="F3090">
        <v>105153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495747</v>
      </c>
      <c r="AB3090">
        <v>810534</v>
      </c>
      <c r="AC3090">
        <v>858108</v>
      </c>
      <c r="AD3090">
        <v>98523</v>
      </c>
      <c r="AE3090">
        <v>990</v>
      </c>
      <c r="AF3090">
        <v>36078</v>
      </c>
      <c r="AG3090">
        <v>58987</v>
      </c>
      <c r="AH3090">
        <v>62449</v>
      </c>
      <c r="AI3090">
        <v>7809</v>
      </c>
      <c r="AJ3090">
        <v>87</v>
      </c>
      <c r="AK3090">
        <v>529376</v>
      </c>
      <c r="AL3090">
        <v>865517</v>
      </c>
      <c r="AM3090">
        <v>916318</v>
      </c>
      <c r="AN3090">
        <v>47183</v>
      </c>
      <c r="AO3090">
        <v>469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404137782.87459999</v>
      </c>
      <c r="AV3090">
        <v>660755330.63199997</v>
      </c>
      <c r="AW3090">
        <v>699537983</v>
      </c>
    </row>
    <row r="3091" spans="1:49" x14ac:dyDescent="0.25">
      <c r="A3091" s="8">
        <v>36683</v>
      </c>
      <c r="B3091">
        <v>398315501.34979999</v>
      </c>
      <c r="C3091">
        <v>649879184.52520001</v>
      </c>
      <c r="D3091">
        <v>688680357</v>
      </c>
      <c r="E3091">
        <v>36747742.733999997</v>
      </c>
      <c r="F3091">
        <v>105271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751026</v>
      </c>
      <c r="AB3091">
        <v>1225351</v>
      </c>
      <c r="AC3091">
        <v>1298511</v>
      </c>
      <c r="AD3091">
        <v>125323</v>
      </c>
      <c r="AE3091">
        <v>1152</v>
      </c>
      <c r="AF3091">
        <v>141256</v>
      </c>
      <c r="AG3091">
        <v>230469</v>
      </c>
      <c r="AH3091">
        <v>244229</v>
      </c>
      <c r="AI3091">
        <v>29781</v>
      </c>
      <c r="AJ3091">
        <v>223</v>
      </c>
      <c r="AK3091">
        <v>212501</v>
      </c>
      <c r="AL3091">
        <v>346709</v>
      </c>
      <c r="AM3091">
        <v>367410</v>
      </c>
      <c r="AN3091">
        <v>27585</v>
      </c>
      <c r="AO3091">
        <v>37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399420284.20479995</v>
      </c>
      <c r="AV3091">
        <v>651681713.87310004</v>
      </c>
      <c r="AW3091">
        <v>690590507</v>
      </c>
    </row>
    <row r="3092" spans="1:49" x14ac:dyDescent="0.25">
      <c r="A3092" s="8">
        <v>36684</v>
      </c>
      <c r="B3092">
        <v>342830577.51800001</v>
      </c>
      <c r="C3092">
        <v>561656406.89590001</v>
      </c>
      <c r="D3092">
        <v>588635232</v>
      </c>
      <c r="E3092">
        <v>34292575.012999997</v>
      </c>
      <c r="F3092">
        <v>95516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563198</v>
      </c>
      <c r="AB3092">
        <v>922683</v>
      </c>
      <c r="AC3092">
        <v>967003</v>
      </c>
      <c r="AD3092">
        <v>101189</v>
      </c>
      <c r="AE3092">
        <v>1035</v>
      </c>
      <c r="AF3092">
        <v>51285</v>
      </c>
      <c r="AG3092">
        <v>84020</v>
      </c>
      <c r="AH3092">
        <v>88056</v>
      </c>
      <c r="AI3092">
        <v>11004</v>
      </c>
      <c r="AJ3092">
        <v>121</v>
      </c>
      <c r="AK3092">
        <v>383410</v>
      </c>
      <c r="AL3092">
        <v>628137</v>
      </c>
      <c r="AM3092">
        <v>658310</v>
      </c>
      <c r="AN3092">
        <v>30234</v>
      </c>
      <c r="AO3092">
        <v>493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343828470.963</v>
      </c>
      <c r="AV3092">
        <v>563291247.20340002</v>
      </c>
      <c r="AW3092">
        <v>590348601</v>
      </c>
    </row>
    <row r="3093" spans="1:49" x14ac:dyDescent="0.25">
      <c r="A3093" s="8">
        <v>36685</v>
      </c>
      <c r="B3093">
        <v>380842578.81669998</v>
      </c>
      <c r="C3093">
        <v>623857555.59159994</v>
      </c>
      <c r="D3093">
        <v>653138726</v>
      </c>
      <c r="E3093">
        <v>39564702.244000003</v>
      </c>
      <c r="F3093">
        <v>98157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517674</v>
      </c>
      <c r="AB3093">
        <v>848001</v>
      </c>
      <c r="AC3093">
        <v>887802</v>
      </c>
      <c r="AD3093">
        <v>73351</v>
      </c>
      <c r="AE3093">
        <v>937</v>
      </c>
      <c r="AF3093">
        <v>28310</v>
      </c>
      <c r="AG3093">
        <v>46375</v>
      </c>
      <c r="AH3093">
        <v>48552</v>
      </c>
      <c r="AI3093">
        <v>6060</v>
      </c>
      <c r="AJ3093">
        <v>92</v>
      </c>
      <c r="AK3093">
        <v>263336</v>
      </c>
      <c r="AL3093">
        <v>431371</v>
      </c>
      <c r="AM3093">
        <v>451617</v>
      </c>
      <c r="AN3093">
        <v>26139</v>
      </c>
      <c r="AO3093">
        <v>358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381651899.39670002</v>
      </c>
      <c r="AV3093">
        <v>625183302.20389986</v>
      </c>
      <c r="AW3093">
        <v>654526698</v>
      </c>
    </row>
    <row r="3094" spans="1:49" x14ac:dyDescent="0.25">
      <c r="A3094" s="8">
        <v>36686</v>
      </c>
      <c r="B3094">
        <v>457079141.56529999</v>
      </c>
      <c r="C3094">
        <v>752138602.49090004</v>
      </c>
      <c r="D3094">
        <v>778066646</v>
      </c>
      <c r="E3094">
        <v>41771532.203000002</v>
      </c>
      <c r="F3094">
        <v>119495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1289314</v>
      </c>
      <c r="AB3094">
        <v>2121609</v>
      </c>
      <c r="AC3094">
        <v>2194746</v>
      </c>
      <c r="AD3094">
        <v>73738</v>
      </c>
      <c r="AE3094">
        <v>1625</v>
      </c>
      <c r="AF3094">
        <v>56624</v>
      </c>
      <c r="AG3094">
        <v>93176</v>
      </c>
      <c r="AH3094">
        <v>96388</v>
      </c>
      <c r="AI3094">
        <v>12138</v>
      </c>
      <c r="AJ3094">
        <v>143</v>
      </c>
      <c r="AK3094">
        <v>433325</v>
      </c>
      <c r="AL3094">
        <v>713050</v>
      </c>
      <c r="AM3094">
        <v>737631</v>
      </c>
      <c r="AN3094">
        <v>34670</v>
      </c>
      <c r="AO3094">
        <v>489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458858404.72529995</v>
      </c>
      <c r="AV3094">
        <v>755066437.92449999</v>
      </c>
      <c r="AW3094">
        <v>781095411</v>
      </c>
    </row>
    <row r="3095" spans="1:49" x14ac:dyDescent="0.25">
      <c r="A3095" s="8">
        <v>36689</v>
      </c>
      <c r="B3095">
        <v>292335587.80930001</v>
      </c>
      <c r="C3095">
        <v>476892513.73049998</v>
      </c>
      <c r="D3095">
        <v>502859029</v>
      </c>
      <c r="E3095">
        <v>30817272.947000001</v>
      </c>
      <c r="F3095">
        <v>98823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567902</v>
      </c>
      <c r="AB3095">
        <v>926429</v>
      </c>
      <c r="AC3095">
        <v>976872</v>
      </c>
      <c r="AD3095">
        <v>106204</v>
      </c>
      <c r="AE3095">
        <v>1063</v>
      </c>
      <c r="AF3095">
        <v>37924</v>
      </c>
      <c r="AG3095">
        <v>61866</v>
      </c>
      <c r="AH3095">
        <v>65234</v>
      </c>
      <c r="AI3095">
        <v>8260</v>
      </c>
      <c r="AJ3095">
        <v>69</v>
      </c>
      <c r="AK3095">
        <v>347064</v>
      </c>
      <c r="AL3095">
        <v>566172</v>
      </c>
      <c r="AM3095">
        <v>597000</v>
      </c>
      <c r="AN3095">
        <v>51943</v>
      </c>
      <c r="AO3095">
        <v>557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293288477.25980002</v>
      </c>
      <c r="AV3095">
        <v>478446980.1189</v>
      </c>
      <c r="AW3095">
        <v>504498135</v>
      </c>
    </row>
    <row r="3096" spans="1:49" x14ac:dyDescent="0.25">
      <c r="A3096" s="8">
        <v>36690</v>
      </c>
      <c r="B3096">
        <v>315785588.93809998</v>
      </c>
      <c r="C3096">
        <v>515515284.04119998</v>
      </c>
      <c r="D3096">
        <v>540504772</v>
      </c>
      <c r="E3096">
        <v>34127391.561999999</v>
      </c>
      <c r="F3096">
        <v>98932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561544</v>
      </c>
      <c r="AB3096">
        <v>916712</v>
      </c>
      <c r="AC3096">
        <v>961150</v>
      </c>
      <c r="AD3096">
        <v>84344</v>
      </c>
      <c r="AE3096">
        <v>1069</v>
      </c>
      <c r="AF3096">
        <v>16858</v>
      </c>
      <c r="AG3096">
        <v>27520</v>
      </c>
      <c r="AH3096">
        <v>28854</v>
      </c>
      <c r="AI3096">
        <v>3794</v>
      </c>
      <c r="AJ3096">
        <v>64</v>
      </c>
      <c r="AK3096">
        <v>245074</v>
      </c>
      <c r="AL3096">
        <v>400080</v>
      </c>
      <c r="AM3096">
        <v>419474</v>
      </c>
      <c r="AN3096">
        <v>30250</v>
      </c>
      <c r="AO3096">
        <v>417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316609065.0359</v>
      </c>
      <c r="AV3096">
        <v>516859596.54100001</v>
      </c>
      <c r="AW3096">
        <v>541914250</v>
      </c>
    </row>
    <row r="3097" spans="1:49" x14ac:dyDescent="0.25">
      <c r="A3097" s="8">
        <v>36691</v>
      </c>
      <c r="B3097">
        <v>429610666.89039999</v>
      </c>
      <c r="C3097">
        <v>703554313.48730004</v>
      </c>
      <c r="D3097">
        <v>731213616</v>
      </c>
      <c r="E3097">
        <v>46185421.616999999</v>
      </c>
      <c r="F3097">
        <v>111317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1282673</v>
      </c>
      <c r="AB3097">
        <v>2100576</v>
      </c>
      <c r="AC3097">
        <v>2183157</v>
      </c>
      <c r="AD3097">
        <v>144850</v>
      </c>
      <c r="AE3097">
        <v>1956</v>
      </c>
      <c r="AF3097">
        <v>123347</v>
      </c>
      <c r="AG3097">
        <v>201999</v>
      </c>
      <c r="AH3097">
        <v>209941</v>
      </c>
      <c r="AI3097">
        <v>27201</v>
      </c>
      <c r="AJ3097">
        <v>228</v>
      </c>
      <c r="AK3097">
        <v>256939</v>
      </c>
      <c r="AL3097">
        <v>420777</v>
      </c>
      <c r="AM3097">
        <v>437319</v>
      </c>
      <c r="AN3097">
        <v>34020</v>
      </c>
      <c r="AO3097">
        <v>468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431273624.82539999</v>
      </c>
      <c r="AV3097">
        <v>706277665.8585</v>
      </c>
      <c r="AW3097">
        <v>734044033</v>
      </c>
    </row>
    <row r="3098" spans="1:49" x14ac:dyDescent="0.25">
      <c r="A3098" s="8">
        <v>36692</v>
      </c>
      <c r="B3098">
        <v>415271594.49830002</v>
      </c>
      <c r="C3098">
        <v>679780180.91320002</v>
      </c>
      <c r="D3098">
        <v>706285048</v>
      </c>
      <c r="E3098">
        <v>39840273.903999999</v>
      </c>
      <c r="F3098">
        <v>106581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823829</v>
      </c>
      <c r="AB3098">
        <v>1348570</v>
      </c>
      <c r="AC3098">
        <v>1401151</v>
      </c>
      <c r="AD3098">
        <v>134829</v>
      </c>
      <c r="AE3098">
        <v>1273</v>
      </c>
      <c r="AF3098">
        <v>38405</v>
      </c>
      <c r="AG3098">
        <v>62867</v>
      </c>
      <c r="AH3098">
        <v>65318</v>
      </c>
      <c r="AI3098">
        <v>8844</v>
      </c>
      <c r="AJ3098">
        <v>93</v>
      </c>
      <c r="AK3098">
        <v>404311</v>
      </c>
      <c r="AL3098">
        <v>661839</v>
      </c>
      <c r="AM3098">
        <v>687644</v>
      </c>
      <c r="AN3098">
        <v>73982</v>
      </c>
      <c r="AO3098">
        <v>557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416538139.87380004</v>
      </c>
      <c r="AV3098">
        <v>681853456.4655</v>
      </c>
      <c r="AW3098">
        <v>708439161</v>
      </c>
    </row>
    <row r="3099" spans="1:49" x14ac:dyDescent="0.25">
      <c r="A3099" s="8">
        <v>36693</v>
      </c>
      <c r="B3099">
        <v>295202613.98089999</v>
      </c>
      <c r="C3099">
        <v>480760177.35350001</v>
      </c>
      <c r="D3099">
        <v>504912443</v>
      </c>
      <c r="E3099">
        <v>31319120.252999999</v>
      </c>
      <c r="F3099">
        <v>88832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836931</v>
      </c>
      <c r="AB3099">
        <v>1363007</v>
      </c>
      <c r="AC3099">
        <v>1431482</v>
      </c>
      <c r="AD3099">
        <v>140407</v>
      </c>
      <c r="AE3099">
        <v>1396</v>
      </c>
      <c r="AF3099">
        <v>43174</v>
      </c>
      <c r="AG3099">
        <v>70313</v>
      </c>
      <c r="AH3099">
        <v>73845</v>
      </c>
      <c r="AI3099">
        <v>10283</v>
      </c>
      <c r="AJ3099">
        <v>86</v>
      </c>
      <c r="AK3099">
        <v>301605</v>
      </c>
      <c r="AL3099">
        <v>491187</v>
      </c>
      <c r="AM3099">
        <v>515863</v>
      </c>
      <c r="AN3099">
        <v>42328</v>
      </c>
      <c r="AO3099">
        <v>478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296384324.65689999</v>
      </c>
      <c r="AV3099">
        <v>482684684.14050001</v>
      </c>
      <c r="AW3099">
        <v>506933633</v>
      </c>
    </row>
    <row r="3100" spans="1:49" x14ac:dyDescent="0.25">
      <c r="A3100" s="8">
        <v>36696</v>
      </c>
      <c r="B3100">
        <v>281134222.5054</v>
      </c>
      <c r="C3100">
        <v>458669648.78009999</v>
      </c>
      <c r="D3100">
        <v>479044112</v>
      </c>
      <c r="E3100">
        <v>29909269.0099</v>
      </c>
      <c r="F3100">
        <v>81158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647628</v>
      </c>
      <c r="AB3100">
        <v>1056603</v>
      </c>
      <c r="AC3100">
        <v>1103539</v>
      </c>
      <c r="AD3100">
        <v>100577</v>
      </c>
      <c r="AE3100">
        <v>1183</v>
      </c>
      <c r="AF3100">
        <v>24559</v>
      </c>
      <c r="AG3100">
        <v>40068</v>
      </c>
      <c r="AH3100">
        <v>41848</v>
      </c>
      <c r="AI3100">
        <v>5986</v>
      </c>
      <c r="AJ3100">
        <v>90</v>
      </c>
      <c r="AK3100">
        <v>416094</v>
      </c>
      <c r="AL3100">
        <v>678856</v>
      </c>
      <c r="AM3100">
        <v>709012</v>
      </c>
      <c r="AN3100">
        <v>60968</v>
      </c>
      <c r="AO3100">
        <v>676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282222503.93840003</v>
      </c>
      <c r="AV3100">
        <v>460445176.70469999</v>
      </c>
      <c r="AW3100">
        <v>480898510</v>
      </c>
    </row>
    <row r="3101" spans="1:49" x14ac:dyDescent="0.25">
      <c r="A3101" s="8">
        <v>36697</v>
      </c>
      <c r="B3101">
        <v>294892671.07029998</v>
      </c>
      <c r="C3101">
        <v>481584009.95240003</v>
      </c>
      <c r="D3101">
        <v>499841808</v>
      </c>
      <c r="E3101">
        <v>34148077.270999998</v>
      </c>
      <c r="F3101">
        <v>80911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626604</v>
      </c>
      <c r="AB3101">
        <v>1023296</v>
      </c>
      <c r="AC3101">
        <v>1062091</v>
      </c>
      <c r="AD3101">
        <v>98213</v>
      </c>
      <c r="AE3101">
        <v>961</v>
      </c>
      <c r="AF3101">
        <v>45945</v>
      </c>
      <c r="AG3101">
        <v>75032</v>
      </c>
      <c r="AH3101">
        <v>77877</v>
      </c>
      <c r="AI3101">
        <v>11013</v>
      </c>
      <c r="AJ3101">
        <v>116</v>
      </c>
      <c r="AK3101">
        <v>454250</v>
      </c>
      <c r="AL3101">
        <v>741827</v>
      </c>
      <c r="AM3101">
        <v>769951</v>
      </c>
      <c r="AN3101">
        <v>48661</v>
      </c>
      <c r="AO3101">
        <v>567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296019469.90029997</v>
      </c>
      <c r="AV3101">
        <v>483424165.20950001</v>
      </c>
      <c r="AW3101">
        <v>501751727</v>
      </c>
    </row>
    <row r="3102" spans="1:49" x14ac:dyDescent="0.25">
      <c r="A3102" s="8">
        <v>36698</v>
      </c>
      <c r="B3102">
        <v>252756184.47310001</v>
      </c>
      <c r="C3102">
        <v>411208320.07090002</v>
      </c>
      <c r="D3102">
        <v>430058589</v>
      </c>
      <c r="E3102">
        <v>25925213.625999998</v>
      </c>
      <c r="F3102">
        <v>69599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1315749</v>
      </c>
      <c r="AB3102">
        <v>2140588</v>
      </c>
      <c r="AC3102">
        <v>2238715</v>
      </c>
      <c r="AD3102">
        <v>200591</v>
      </c>
      <c r="AE3102">
        <v>1836</v>
      </c>
      <c r="AF3102">
        <v>28844</v>
      </c>
      <c r="AG3102">
        <v>46926</v>
      </c>
      <c r="AH3102">
        <v>49077</v>
      </c>
      <c r="AI3102">
        <v>7112</v>
      </c>
      <c r="AJ3102">
        <v>64</v>
      </c>
      <c r="AK3102">
        <v>239226</v>
      </c>
      <c r="AL3102">
        <v>389196</v>
      </c>
      <c r="AM3102">
        <v>407038</v>
      </c>
      <c r="AN3102">
        <v>24909</v>
      </c>
      <c r="AO3102">
        <v>356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254340003.00570002</v>
      </c>
      <c r="AV3102">
        <v>413785029.9522</v>
      </c>
      <c r="AW3102">
        <v>432753419</v>
      </c>
    </row>
    <row r="3103" spans="1:49" x14ac:dyDescent="0.25">
      <c r="A3103" s="8">
        <v>36699</v>
      </c>
      <c r="B3103">
        <v>244174045.8554</v>
      </c>
      <c r="C3103">
        <v>395385138.05190003</v>
      </c>
      <c r="D3103">
        <v>417573551</v>
      </c>
      <c r="E3103">
        <v>26880719.405999999</v>
      </c>
      <c r="F3103">
        <v>76674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1452060</v>
      </c>
      <c r="AB3103">
        <v>2351286</v>
      </c>
      <c r="AC3103">
        <v>2483237</v>
      </c>
      <c r="AD3103">
        <v>209275</v>
      </c>
      <c r="AE3103">
        <v>1762</v>
      </c>
      <c r="AF3103">
        <v>32164</v>
      </c>
      <c r="AG3103">
        <v>52082</v>
      </c>
      <c r="AH3103">
        <v>55005</v>
      </c>
      <c r="AI3103">
        <v>7843</v>
      </c>
      <c r="AJ3103">
        <v>73</v>
      </c>
      <c r="AK3103">
        <v>457671</v>
      </c>
      <c r="AL3103">
        <v>741096</v>
      </c>
      <c r="AM3103">
        <v>782685</v>
      </c>
      <c r="AN3103">
        <v>24595</v>
      </c>
      <c r="AO3103">
        <v>545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246115941.5654</v>
      </c>
      <c r="AV3103">
        <v>398529602.89740002</v>
      </c>
      <c r="AW3103">
        <v>420894478</v>
      </c>
    </row>
    <row r="3104" spans="1:49" x14ac:dyDescent="0.25">
      <c r="A3104" s="8">
        <v>36700</v>
      </c>
      <c r="B3104">
        <v>263843928.33469999</v>
      </c>
      <c r="C3104">
        <v>426216045.43610001</v>
      </c>
      <c r="D3104">
        <v>452094105</v>
      </c>
      <c r="E3104">
        <v>28612241.631999999</v>
      </c>
      <c r="F3104">
        <v>94715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2799789</v>
      </c>
      <c r="AB3104">
        <v>4522806</v>
      </c>
      <c r="AC3104">
        <v>4797412</v>
      </c>
      <c r="AD3104">
        <v>376427</v>
      </c>
      <c r="AE3104">
        <v>2509</v>
      </c>
      <c r="AF3104">
        <v>59195</v>
      </c>
      <c r="AG3104">
        <v>95625</v>
      </c>
      <c r="AH3104">
        <v>101431</v>
      </c>
      <c r="AI3104">
        <v>14138</v>
      </c>
      <c r="AJ3104">
        <v>115</v>
      </c>
      <c r="AK3104">
        <v>327580</v>
      </c>
      <c r="AL3104">
        <v>529176</v>
      </c>
      <c r="AM3104">
        <v>561306</v>
      </c>
      <c r="AN3104">
        <v>27922</v>
      </c>
      <c r="AO3104">
        <v>461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267030492.99079996</v>
      </c>
      <c r="AV3104">
        <v>431363652.94339997</v>
      </c>
      <c r="AW3104">
        <v>457554254</v>
      </c>
    </row>
    <row r="3105" spans="1:49" x14ac:dyDescent="0.25">
      <c r="A3105" s="8">
        <v>36703</v>
      </c>
      <c r="B3105">
        <v>261936158.11570001</v>
      </c>
      <c r="C3105">
        <v>422783169.3154</v>
      </c>
      <c r="D3105">
        <v>448738272</v>
      </c>
      <c r="E3105">
        <v>30816317.048599999</v>
      </c>
      <c r="F3105">
        <v>97279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1405573</v>
      </c>
      <c r="AB3105">
        <v>2268693</v>
      </c>
      <c r="AC3105">
        <v>2407970</v>
      </c>
      <c r="AD3105">
        <v>165959</v>
      </c>
      <c r="AE3105">
        <v>1953</v>
      </c>
      <c r="AF3105">
        <v>141089</v>
      </c>
      <c r="AG3105">
        <v>227727</v>
      </c>
      <c r="AH3105">
        <v>241707</v>
      </c>
      <c r="AI3105">
        <v>32685</v>
      </c>
      <c r="AJ3105">
        <v>271</v>
      </c>
      <c r="AK3105">
        <v>635871</v>
      </c>
      <c r="AL3105">
        <v>1026340</v>
      </c>
      <c r="AM3105">
        <v>1089348</v>
      </c>
      <c r="AN3105">
        <v>122914</v>
      </c>
      <c r="AO3105">
        <v>107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264118690.59130001</v>
      </c>
      <c r="AV3105">
        <v>426305928.46329999</v>
      </c>
      <c r="AW3105">
        <v>452477297</v>
      </c>
    </row>
    <row r="3106" spans="1:49" x14ac:dyDescent="0.25">
      <c r="A3106" s="8">
        <v>36704</v>
      </c>
      <c r="B3106">
        <v>241153977.02239999</v>
      </c>
      <c r="C3106">
        <v>387404037.38940001</v>
      </c>
      <c r="D3106">
        <v>414178847</v>
      </c>
      <c r="E3106">
        <v>26212188.342999998</v>
      </c>
      <c r="F3106">
        <v>83588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8288957</v>
      </c>
      <c r="AB3106">
        <v>13315872</v>
      </c>
      <c r="AC3106">
        <v>14236178</v>
      </c>
      <c r="AD3106">
        <v>757030</v>
      </c>
      <c r="AE3106">
        <v>5896</v>
      </c>
      <c r="AF3106">
        <v>23990</v>
      </c>
      <c r="AG3106">
        <v>38540</v>
      </c>
      <c r="AH3106">
        <v>41203</v>
      </c>
      <c r="AI3106">
        <v>5803</v>
      </c>
      <c r="AJ3106">
        <v>82</v>
      </c>
      <c r="AK3106">
        <v>625663</v>
      </c>
      <c r="AL3106">
        <v>1005102</v>
      </c>
      <c r="AM3106">
        <v>1074568</v>
      </c>
      <c r="AN3106">
        <v>146085</v>
      </c>
      <c r="AO3106">
        <v>657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250092587.82839999</v>
      </c>
      <c r="AV3106">
        <v>401763551.41299999</v>
      </c>
      <c r="AW3106">
        <v>429530796</v>
      </c>
    </row>
    <row r="3107" spans="1:49" x14ac:dyDescent="0.25">
      <c r="A3107" s="8">
        <v>36705</v>
      </c>
      <c r="B3107">
        <v>274799268.2827</v>
      </c>
      <c r="C3107">
        <v>442114348.77679998</v>
      </c>
      <c r="D3107">
        <v>470356617</v>
      </c>
      <c r="E3107">
        <v>32398728.971000001</v>
      </c>
      <c r="F3107">
        <v>86113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1728320</v>
      </c>
      <c r="AB3107">
        <v>2780631</v>
      </c>
      <c r="AC3107">
        <v>2958257</v>
      </c>
      <c r="AD3107">
        <v>241854</v>
      </c>
      <c r="AE3107">
        <v>1688</v>
      </c>
      <c r="AF3107">
        <v>68963</v>
      </c>
      <c r="AG3107">
        <v>110952</v>
      </c>
      <c r="AH3107">
        <v>118040</v>
      </c>
      <c r="AI3107">
        <v>16497</v>
      </c>
      <c r="AJ3107">
        <v>126</v>
      </c>
      <c r="AK3107">
        <v>589901</v>
      </c>
      <c r="AL3107">
        <v>949070</v>
      </c>
      <c r="AM3107">
        <v>1009696</v>
      </c>
      <c r="AN3107">
        <v>160342</v>
      </c>
      <c r="AO3107">
        <v>862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277186452.97590005</v>
      </c>
      <c r="AV3107">
        <v>445955001.67469996</v>
      </c>
      <c r="AW3107">
        <v>474442610</v>
      </c>
    </row>
    <row r="3108" spans="1:49" x14ac:dyDescent="0.25">
      <c r="A3108" s="8">
        <v>36706</v>
      </c>
      <c r="B3108">
        <v>278600074.25050002</v>
      </c>
      <c r="C3108">
        <v>448377928.49849999</v>
      </c>
      <c r="D3108">
        <v>476006729</v>
      </c>
      <c r="E3108">
        <v>33185040.109000001</v>
      </c>
      <c r="F3108">
        <v>80136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3410626</v>
      </c>
      <c r="AB3108">
        <v>5489049</v>
      </c>
      <c r="AC3108">
        <v>5827281</v>
      </c>
      <c r="AD3108">
        <v>469777</v>
      </c>
      <c r="AE3108">
        <v>2472</v>
      </c>
      <c r="AF3108">
        <v>42018</v>
      </c>
      <c r="AG3108">
        <v>67623</v>
      </c>
      <c r="AH3108">
        <v>71790</v>
      </c>
      <c r="AI3108">
        <v>10351</v>
      </c>
      <c r="AJ3108">
        <v>90</v>
      </c>
      <c r="AK3108">
        <v>297642</v>
      </c>
      <c r="AL3108">
        <v>479023</v>
      </c>
      <c r="AM3108">
        <v>508540</v>
      </c>
      <c r="AN3108">
        <v>44574</v>
      </c>
      <c r="AO3108">
        <v>493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282350359.77970004</v>
      </c>
      <c r="AV3108">
        <v>454413624.15060002</v>
      </c>
      <c r="AW3108">
        <v>482414341</v>
      </c>
    </row>
    <row r="3109" spans="1:49" x14ac:dyDescent="0.25">
      <c r="A3109" s="8">
        <v>36707</v>
      </c>
      <c r="B3109">
        <v>159957926.48289999</v>
      </c>
      <c r="C3109">
        <v>258600613.1787</v>
      </c>
      <c r="D3109">
        <v>271249835</v>
      </c>
      <c r="E3109">
        <v>17601640.965</v>
      </c>
      <c r="F3109">
        <v>58401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9067294</v>
      </c>
      <c r="AB3109">
        <v>14658903</v>
      </c>
      <c r="AC3109">
        <v>15375930</v>
      </c>
      <c r="AD3109">
        <v>646987</v>
      </c>
      <c r="AE3109">
        <v>2549</v>
      </c>
      <c r="AF3109">
        <v>13535</v>
      </c>
      <c r="AG3109">
        <v>21882</v>
      </c>
      <c r="AH3109">
        <v>22952</v>
      </c>
      <c r="AI3109">
        <v>3412</v>
      </c>
      <c r="AJ3109">
        <v>59</v>
      </c>
      <c r="AK3109">
        <v>65526</v>
      </c>
      <c r="AL3109">
        <v>105934</v>
      </c>
      <c r="AM3109">
        <v>111116</v>
      </c>
      <c r="AN3109">
        <v>26669</v>
      </c>
      <c r="AO3109">
        <v>289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169104281.14799997</v>
      </c>
      <c r="AV3109">
        <v>273387332.26630002</v>
      </c>
      <c r="AW3109">
        <v>286759834</v>
      </c>
    </row>
    <row r="3110" spans="1:49" x14ac:dyDescent="0.25">
      <c r="A3110" s="8">
        <v>36710</v>
      </c>
      <c r="B3110">
        <v>141726402.48289999</v>
      </c>
      <c r="C3110">
        <v>229455129.37090001</v>
      </c>
      <c r="D3110">
        <v>239547164</v>
      </c>
      <c r="E3110">
        <v>15059125.971999999</v>
      </c>
      <c r="F3110">
        <v>58774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1811707</v>
      </c>
      <c r="AB3110">
        <v>2933155</v>
      </c>
      <c r="AC3110">
        <v>3062163</v>
      </c>
      <c r="AD3110">
        <v>165357</v>
      </c>
      <c r="AE3110">
        <v>1269</v>
      </c>
      <c r="AF3110">
        <v>20519</v>
      </c>
      <c r="AG3110">
        <v>33221</v>
      </c>
      <c r="AH3110">
        <v>34682</v>
      </c>
      <c r="AI3110">
        <v>5179</v>
      </c>
      <c r="AJ3110">
        <v>70</v>
      </c>
      <c r="AK3110">
        <v>35927</v>
      </c>
      <c r="AL3110">
        <v>58167</v>
      </c>
      <c r="AM3110">
        <v>60725</v>
      </c>
      <c r="AN3110">
        <v>9884</v>
      </c>
      <c r="AO3110">
        <v>15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143594556.39789999</v>
      </c>
      <c r="AV3110">
        <v>232479671.66330001</v>
      </c>
      <c r="AW3110">
        <v>242704733</v>
      </c>
    </row>
    <row r="3111" spans="1:49" x14ac:dyDescent="0.25">
      <c r="A3111" s="8">
        <v>36711</v>
      </c>
      <c r="B3111">
        <v>184638733.05180001</v>
      </c>
      <c r="C3111">
        <v>297524639.01160002</v>
      </c>
      <c r="D3111">
        <v>313162503</v>
      </c>
      <c r="E3111">
        <v>20209037.124000002</v>
      </c>
      <c r="F3111">
        <v>68708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3126831</v>
      </c>
      <c r="AB3111">
        <v>5038537</v>
      </c>
      <c r="AC3111">
        <v>5303362</v>
      </c>
      <c r="AD3111">
        <v>245059</v>
      </c>
      <c r="AE3111">
        <v>2196</v>
      </c>
      <c r="AF3111">
        <v>15119</v>
      </c>
      <c r="AG3111">
        <v>24362</v>
      </c>
      <c r="AH3111">
        <v>25643</v>
      </c>
      <c r="AI3111">
        <v>3877</v>
      </c>
      <c r="AJ3111">
        <v>64</v>
      </c>
      <c r="AK3111">
        <v>82741</v>
      </c>
      <c r="AL3111">
        <v>133328</v>
      </c>
      <c r="AM3111">
        <v>140336</v>
      </c>
      <c r="AN3111">
        <v>30591</v>
      </c>
      <c r="AO3111">
        <v>37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187863423.3818</v>
      </c>
      <c r="AV3111">
        <v>302720866.31720001</v>
      </c>
      <c r="AW3111">
        <v>318631844</v>
      </c>
    </row>
    <row r="3112" spans="1:49" x14ac:dyDescent="0.25">
      <c r="A3112" s="8">
        <v>36712</v>
      </c>
      <c r="B3112">
        <v>373191120.62970001</v>
      </c>
      <c r="C3112">
        <v>600587277.33679998</v>
      </c>
      <c r="D3112">
        <v>632821210</v>
      </c>
      <c r="E3112">
        <v>35563852.664099999</v>
      </c>
      <c r="F3112">
        <v>96672</v>
      </c>
      <c r="G3112">
        <v>0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1755118</v>
      </c>
      <c r="AB3112">
        <v>2824562</v>
      </c>
      <c r="AC3112">
        <v>2976158</v>
      </c>
      <c r="AD3112">
        <v>134495</v>
      </c>
      <c r="AE3112">
        <v>1461</v>
      </c>
      <c r="AF3112">
        <v>29711</v>
      </c>
      <c r="AG3112">
        <v>47815</v>
      </c>
      <c r="AH3112">
        <v>50382</v>
      </c>
      <c r="AI3112">
        <v>7626</v>
      </c>
      <c r="AJ3112">
        <v>79</v>
      </c>
      <c r="AK3112">
        <v>130578</v>
      </c>
      <c r="AL3112">
        <v>210142</v>
      </c>
      <c r="AM3112">
        <v>221421</v>
      </c>
      <c r="AN3112">
        <v>44255</v>
      </c>
      <c r="AO3112">
        <v>412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375106527.15220004</v>
      </c>
      <c r="AV3112">
        <v>603669796.51999986</v>
      </c>
      <c r="AW3112">
        <v>636069170</v>
      </c>
    </row>
    <row r="3113" spans="1:49" x14ac:dyDescent="0.25">
      <c r="A3113" s="8">
        <v>36713</v>
      </c>
      <c r="B3113">
        <v>265231818.24950001</v>
      </c>
      <c r="C3113">
        <v>427870547.9853</v>
      </c>
      <c r="D3113">
        <v>448282665</v>
      </c>
      <c r="E3113">
        <v>28345252.453000002</v>
      </c>
      <c r="F3113">
        <v>81189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3490208</v>
      </c>
      <c r="AB3113">
        <v>5630384</v>
      </c>
      <c r="AC3113">
        <v>5898989</v>
      </c>
      <c r="AD3113">
        <v>233740</v>
      </c>
      <c r="AE3113">
        <v>2155</v>
      </c>
      <c r="AF3113">
        <v>32236</v>
      </c>
      <c r="AG3113">
        <v>52003</v>
      </c>
      <c r="AH3113">
        <v>54484</v>
      </c>
      <c r="AI3113">
        <v>8313</v>
      </c>
      <c r="AJ3113">
        <v>68</v>
      </c>
      <c r="AK3113">
        <v>72809</v>
      </c>
      <c r="AL3113">
        <v>117456</v>
      </c>
      <c r="AM3113">
        <v>123059</v>
      </c>
      <c r="AN3113">
        <v>29873</v>
      </c>
      <c r="AO3113">
        <v>259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268827071.14950007</v>
      </c>
      <c r="AV3113">
        <v>433670390.69889998</v>
      </c>
      <c r="AW3113">
        <v>454359197</v>
      </c>
    </row>
    <row r="3114" spans="1:49" x14ac:dyDescent="0.25">
      <c r="A3114" s="8">
        <v>36714</v>
      </c>
      <c r="B3114">
        <v>247558203.56810001</v>
      </c>
      <c r="C3114">
        <v>399299661.71240002</v>
      </c>
      <c r="D3114">
        <v>418085069</v>
      </c>
      <c r="E3114">
        <v>23152647.859999999</v>
      </c>
      <c r="F3114">
        <v>78564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1270728</v>
      </c>
      <c r="AB3114">
        <v>2049625</v>
      </c>
      <c r="AC3114">
        <v>2146051</v>
      </c>
      <c r="AD3114">
        <v>115766</v>
      </c>
      <c r="AE3114">
        <v>1305</v>
      </c>
      <c r="AF3114">
        <v>20195</v>
      </c>
      <c r="AG3114">
        <v>32573</v>
      </c>
      <c r="AH3114">
        <v>34106</v>
      </c>
      <c r="AI3114">
        <v>5290</v>
      </c>
      <c r="AJ3114">
        <v>49</v>
      </c>
      <c r="AK3114">
        <v>94608</v>
      </c>
      <c r="AL3114">
        <v>152599</v>
      </c>
      <c r="AM3114">
        <v>159778</v>
      </c>
      <c r="AN3114">
        <v>35858</v>
      </c>
      <c r="AO3114">
        <v>34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248943734.86990002</v>
      </c>
      <c r="AV3114">
        <v>401534458.10420001</v>
      </c>
      <c r="AW3114">
        <v>420425004</v>
      </c>
    </row>
    <row r="3115" spans="1:49" x14ac:dyDescent="0.25">
      <c r="A3115" s="8">
        <v>36717</v>
      </c>
      <c r="B3115">
        <v>319221961.57660002</v>
      </c>
      <c r="C3115">
        <v>512939851.93989998</v>
      </c>
      <c r="D3115">
        <v>541382672</v>
      </c>
      <c r="E3115">
        <v>32574249.899</v>
      </c>
      <c r="F3115">
        <v>88042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3502189</v>
      </c>
      <c r="AB3115">
        <v>5627471</v>
      </c>
      <c r="AC3115">
        <v>5939518</v>
      </c>
      <c r="AD3115">
        <v>325156</v>
      </c>
      <c r="AE3115">
        <v>2478</v>
      </c>
      <c r="AF3115">
        <v>24051</v>
      </c>
      <c r="AG3115">
        <v>38646</v>
      </c>
      <c r="AH3115">
        <v>40788</v>
      </c>
      <c r="AI3115">
        <v>6200</v>
      </c>
      <c r="AJ3115">
        <v>64</v>
      </c>
      <c r="AK3115">
        <v>145984</v>
      </c>
      <c r="AL3115">
        <v>234573</v>
      </c>
      <c r="AM3115">
        <v>247580</v>
      </c>
      <c r="AN3115">
        <v>60001</v>
      </c>
      <c r="AO3115">
        <v>47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322894185.15040004</v>
      </c>
      <c r="AV3115">
        <v>518840541.87659997</v>
      </c>
      <c r="AW3115">
        <v>547610559</v>
      </c>
    </row>
    <row r="3116" spans="1:49" x14ac:dyDescent="0.25">
      <c r="A3116" s="8">
        <v>36718</v>
      </c>
      <c r="B3116">
        <v>581742575.16509998</v>
      </c>
      <c r="C3116">
        <v>935763387.04040003</v>
      </c>
      <c r="D3116">
        <v>982258464</v>
      </c>
      <c r="E3116">
        <v>56061273.765000001</v>
      </c>
      <c r="F3116">
        <v>143257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  <c r="AA3116">
        <v>3648730</v>
      </c>
      <c r="AB3116">
        <v>5869173</v>
      </c>
      <c r="AC3116">
        <v>6160793</v>
      </c>
      <c r="AD3116">
        <v>337822</v>
      </c>
      <c r="AE3116">
        <v>3356</v>
      </c>
      <c r="AF3116">
        <v>14578</v>
      </c>
      <c r="AG3116">
        <v>23449</v>
      </c>
      <c r="AH3116">
        <v>24614</v>
      </c>
      <c r="AI3116">
        <v>3812</v>
      </c>
      <c r="AJ3116">
        <v>39</v>
      </c>
      <c r="AK3116">
        <v>211060</v>
      </c>
      <c r="AL3116">
        <v>339502</v>
      </c>
      <c r="AM3116">
        <v>356370</v>
      </c>
      <c r="AN3116">
        <v>55983</v>
      </c>
      <c r="AO3116">
        <v>448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585616942.96010005</v>
      </c>
      <c r="AV3116">
        <v>941995510.46620011</v>
      </c>
      <c r="AW3116">
        <v>988800241</v>
      </c>
    </row>
    <row r="3117" spans="1:49" x14ac:dyDescent="0.25">
      <c r="A3117" s="8">
        <v>36719</v>
      </c>
      <c r="B3117">
        <v>292403908.264</v>
      </c>
      <c r="C3117">
        <v>470464292.91960001</v>
      </c>
      <c r="D3117">
        <v>493062661</v>
      </c>
      <c r="E3117">
        <v>31688663.866999999</v>
      </c>
      <c r="F3117">
        <v>97993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9085364</v>
      </c>
      <c r="AB3117">
        <v>14617928</v>
      </c>
      <c r="AC3117">
        <v>15320089</v>
      </c>
      <c r="AD3117">
        <v>782158</v>
      </c>
      <c r="AE3117">
        <v>4854</v>
      </c>
      <c r="AF3117">
        <v>11218</v>
      </c>
      <c r="AG3117">
        <v>18050</v>
      </c>
      <c r="AH3117">
        <v>18917</v>
      </c>
      <c r="AI3117">
        <v>3002</v>
      </c>
      <c r="AJ3117">
        <v>47</v>
      </c>
      <c r="AK3117">
        <v>138213</v>
      </c>
      <c r="AL3117">
        <v>222379</v>
      </c>
      <c r="AM3117">
        <v>233061</v>
      </c>
      <c r="AN3117">
        <v>62229</v>
      </c>
      <c r="AO3117">
        <v>46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301638704.07199997</v>
      </c>
      <c r="AV3117">
        <v>485322649.99790007</v>
      </c>
      <c r="AW3117">
        <v>508634727</v>
      </c>
    </row>
    <row r="3118" spans="1:49" x14ac:dyDescent="0.25">
      <c r="A3118" s="8">
        <v>36720</v>
      </c>
      <c r="B3118">
        <v>285710816.32800001</v>
      </c>
      <c r="C3118">
        <v>458606313.86940002</v>
      </c>
      <c r="D3118">
        <v>482864317</v>
      </c>
      <c r="E3118">
        <v>31946320.892000001</v>
      </c>
      <c r="F3118">
        <v>88248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3619217</v>
      </c>
      <c r="AB3118">
        <v>5809356</v>
      </c>
      <c r="AC3118">
        <v>6116642</v>
      </c>
      <c r="AD3118">
        <v>322802</v>
      </c>
      <c r="AE3118">
        <v>2177</v>
      </c>
      <c r="AF3118">
        <v>14204</v>
      </c>
      <c r="AG3118">
        <v>22799</v>
      </c>
      <c r="AH3118">
        <v>24005</v>
      </c>
      <c r="AI3118">
        <v>3857</v>
      </c>
      <c r="AJ3118">
        <v>45</v>
      </c>
      <c r="AK3118">
        <v>87857</v>
      </c>
      <c r="AL3118">
        <v>141023</v>
      </c>
      <c r="AM3118">
        <v>148482</v>
      </c>
      <c r="AN3118">
        <v>52671</v>
      </c>
      <c r="AO3118">
        <v>428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289432094.21799999</v>
      </c>
      <c r="AV3118">
        <v>464579491.77679998</v>
      </c>
      <c r="AW3118">
        <v>489153446</v>
      </c>
    </row>
    <row r="3119" spans="1:49" x14ac:dyDescent="0.25">
      <c r="A3119" s="8">
        <v>36721</v>
      </c>
      <c r="B3119">
        <v>179008502.87259999</v>
      </c>
      <c r="C3119">
        <v>285566044.5758</v>
      </c>
      <c r="D3119">
        <v>304813618</v>
      </c>
      <c r="E3119">
        <v>22576363.123</v>
      </c>
      <c r="F3119">
        <v>69103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3777258</v>
      </c>
      <c r="AB3119">
        <v>6025728</v>
      </c>
      <c r="AC3119">
        <v>6431871</v>
      </c>
      <c r="AD3119">
        <v>279240</v>
      </c>
      <c r="AE3119">
        <v>2049</v>
      </c>
      <c r="AF3119">
        <v>7940</v>
      </c>
      <c r="AG3119">
        <v>12666</v>
      </c>
      <c r="AH3119">
        <v>13520</v>
      </c>
      <c r="AI3119">
        <v>2205</v>
      </c>
      <c r="AJ3119">
        <v>39</v>
      </c>
      <c r="AK3119">
        <v>58886</v>
      </c>
      <c r="AL3119">
        <v>93939</v>
      </c>
      <c r="AM3119">
        <v>100271</v>
      </c>
      <c r="AN3119">
        <v>25757</v>
      </c>
      <c r="AO3119">
        <v>22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182852586.72369999</v>
      </c>
      <c r="AV3119">
        <v>291698377.97199994</v>
      </c>
      <c r="AW3119">
        <v>311359279</v>
      </c>
    </row>
    <row r="3120" spans="1:49" x14ac:dyDescent="0.25">
      <c r="A3120" s="8">
        <v>36724</v>
      </c>
      <c r="B3120">
        <v>232945425.0478</v>
      </c>
      <c r="C3120">
        <v>371039736.11430001</v>
      </c>
      <c r="D3120">
        <v>397107807</v>
      </c>
      <c r="E3120">
        <v>26436568.710999999</v>
      </c>
      <c r="F3120">
        <v>76962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5186108</v>
      </c>
      <c r="AB3120">
        <v>8260528</v>
      </c>
      <c r="AC3120">
        <v>8840887</v>
      </c>
      <c r="AD3120">
        <v>295561</v>
      </c>
      <c r="AE3120">
        <v>2511</v>
      </c>
      <c r="AF3120">
        <v>33517</v>
      </c>
      <c r="AG3120">
        <v>53387</v>
      </c>
      <c r="AH3120">
        <v>57138</v>
      </c>
      <c r="AI3120">
        <v>9268</v>
      </c>
      <c r="AJ3120">
        <v>84</v>
      </c>
      <c r="AK3120">
        <v>120582</v>
      </c>
      <c r="AL3120">
        <v>192065</v>
      </c>
      <c r="AM3120">
        <v>205559</v>
      </c>
      <c r="AN3120">
        <v>50980</v>
      </c>
      <c r="AO3120">
        <v>339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238285632.51280001</v>
      </c>
      <c r="AV3120">
        <v>379545716.2949</v>
      </c>
      <c r="AW3120">
        <v>406211390</v>
      </c>
    </row>
    <row r="3121" spans="1:49" x14ac:dyDescent="0.25">
      <c r="A3121" s="8">
        <v>36725</v>
      </c>
      <c r="B3121">
        <v>222186860.9612</v>
      </c>
      <c r="C3121">
        <v>353730325.90829998</v>
      </c>
      <c r="D3121">
        <v>377895161</v>
      </c>
      <c r="E3121">
        <v>24494977.491900001</v>
      </c>
      <c r="F3121">
        <v>74297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11644152</v>
      </c>
      <c r="AB3121">
        <v>18537954</v>
      </c>
      <c r="AC3121">
        <v>19804361</v>
      </c>
      <c r="AD3121">
        <v>494623</v>
      </c>
      <c r="AE3121">
        <v>3440</v>
      </c>
      <c r="AF3121">
        <v>11252</v>
      </c>
      <c r="AG3121">
        <v>17913</v>
      </c>
      <c r="AH3121">
        <v>19137</v>
      </c>
      <c r="AI3121">
        <v>3177</v>
      </c>
      <c r="AJ3121">
        <v>52</v>
      </c>
      <c r="AK3121">
        <v>137812</v>
      </c>
      <c r="AL3121">
        <v>219403</v>
      </c>
      <c r="AM3121">
        <v>234391</v>
      </c>
      <c r="AN3121">
        <v>54017</v>
      </c>
      <c r="AO3121">
        <v>261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233980076.97549999</v>
      </c>
      <c r="AV3121">
        <v>372505595.18479997</v>
      </c>
      <c r="AW3121">
        <v>397953049</v>
      </c>
    </row>
    <row r="3122" spans="1:49" x14ac:dyDescent="0.25">
      <c r="A3122" s="8">
        <v>36726</v>
      </c>
      <c r="B3122">
        <v>401643809.58819997</v>
      </c>
      <c r="C3122">
        <v>639223290.88999999</v>
      </c>
      <c r="D3122">
        <v>682744909</v>
      </c>
      <c r="E3122">
        <v>34881111.181999996</v>
      </c>
      <c r="F3122">
        <v>95338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6706165</v>
      </c>
      <c r="AB3122">
        <v>10672982</v>
      </c>
      <c r="AC3122">
        <v>11399654</v>
      </c>
      <c r="AD3122">
        <v>279165</v>
      </c>
      <c r="AE3122">
        <v>2598</v>
      </c>
      <c r="AF3122">
        <v>27808</v>
      </c>
      <c r="AG3122">
        <v>44257</v>
      </c>
      <c r="AH3122">
        <v>47270</v>
      </c>
      <c r="AI3122">
        <v>7860</v>
      </c>
      <c r="AJ3122">
        <v>74</v>
      </c>
      <c r="AK3122">
        <v>124659</v>
      </c>
      <c r="AL3122">
        <v>198397</v>
      </c>
      <c r="AM3122">
        <v>211904</v>
      </c>
      <c r="AN3122">
        <v>49535</v>
      </c>
      <c r="AO3122">
        <v>315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408502441.60319996</v>
      </c>
      <c r="AV3122">
        <v>650138926.14429998</v>
      </c>
      <c r="AW3122">
        <v>694403737</v>
      </c>
    </row>
    <row r="3123" spans="1:49" x14ac:dyDescent="0.25">
      <c r="A3123" s="8">
        <v>36727</v>
      </c>
      <c r="B3123">
        <v>332726043.91860002</v>
      </c>
      <c r="C3123">
        <v>526191340.13880002</v>
      </c>
      <c r="D3123">
        <v>570060452</v>
      </c>
      <c r="E3123">
        <v>32364259.809999999</v>
      </c>
      <c r="F3123">
        <v>95884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3209457</v>
      </c>
      <c r="AB3123">
        <v>5075612</v>
      </c>
      <c r="AC3123">
        <v>5498771</v>
      </c>
      <c r="AD3123">
        <v>174176</v>
      </c>
      <c r="AE3123">
        <v>2086</v>
      </c>
      <c r="AF3123">
        <v>70571</v>
      </c>
      <c r="AG3123">
        <v>111605</v>
      </c>
      <c r="AH3123">
        <v>120910</v>
      </c>
      <c r="AI3123">
        <v>18332</v>
      </c>
      <c r="AJ3123">
        <v>190</v>
      </c>
      <c r="AK3123">
        <v>367880</v>
      </c>
      <c r="AL3123">
        <v>581786</v>
      </c>
      <c r="AM3123">
        <v>630290</v>
      </c>
      <c r="AN3123">
        <v>211978</v>
      </c>
      <c r="AO3123">
        <v>989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336373952.12860006</v>
      </c>
      <c r="AV3123">
        <v>531960343.63220006</v>
      </c>
      <c r="AW3123">
        <v>576310423</v>
      </c>
    </row>
    <row r="3124" spans="1:49" x14ac:dyDescent="0.25">
      <c r="A3124" s="8">
        <v>36728</v>
      </c>
      <c r="B3124">
        <v>417503281.74669999</v>
      </c>
      <c r="C3124">
        <v>660404784.2141</v>
      </c>
      <c r="D3124">
        <v>714378105</v>
      </c>
      <c r="E3124">
        <v>40361710.397</v>
      </c>
      <c r="F3124">
        <v>101219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2004972</v>
      </c>
      <c r="AB3124">
        <v>3171455</v>
      </c>
      <c r="AC3124">
        <v>3430651</v>
      </c>
      <c r="AD3124">
        <v>125873</v>
      </c>
      <c r="AE3124">
        <v>1310</v>
      </c>
      <c r="AF3124">
        <v>53069</v>
      </c>
      <c r="AG3124">
        <v>83944</v>
      </c>
      <c r="AH3124">
        <v>90805</v>
      </c>
      <c r="AI3124">
        <v>13358</v>
      </c>
      <c r="AJ3124">
        <v>127</v>
      </c>
      <c r="AK3124">
        <v>202537</v>
      </c>
      <c r="AL3124">
        <v>320372</v>
      </c>
      <c r="AM3124">
        <v>346555</v>
      </c>
      <c r="AN3124">
        <v>111121</v>
      </c>
      <c r="AO3124">
        <v>602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419763859.15670002</v>
      </c>
      <c r="AV3124">
        <v>663980555.23660004</v>
      </c>
      <c r="AW3124">
        <v>718246116</v>
      </c>
    </row>
    <row r="3125" spans="1:49" x14ac:dyDescent="0.25">
      <c r="A3125" s="8">
        <v>36731</v>
      </c>
      <c r="B3125">
        <v>405302369.33179998</v>
      </c>
      <c r="C3125">
        <v>643836834.19630003</v>
      </c>
      <c r="D3125">
        <v>688702941</v>
      </c>
      <c r="E3125">
        <v>40852651.465999998</v>
      </c>
      <c r="F3125">
        <v>98683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3673187</v>
      </c>
      <c r="AB3125">
        <v>5834985</v>
      </c>
      <c r="AC3125">
        <v>6241598</v>
      </c>
      <c r="AD3125">
        <v>174522</v>
      </c>
      <c r="AE3125">
        <v>1680</v>
      </c>
      <c r="AF3125">
        <v>100330</v>
      </c>
      <c r="AG3125">
        <v>159378</v>
      </c>
      <c r="AH3125">
        <v>170484</v>
      </c>
      <c r="AI3125">
        <v>23192</v>
      </c>
      <c r="AJ3125">
        <v>255</v>
      </c>
      <c r="AK3125">
        <v>128457</v>
      </c>
      <c r="AL3125">
        <v>204059</v>
      </c>
      <c r="AM3125">
        <v>218279</v>
      </c>
      <c r="AN3125">
        <v>48891</v>
      </c>
      <c r="AO3125">
        <v>388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409204343.66679996</v>
      </c>
      <c r="AV3125">
        <v>650035255.40740001</v>
      </c>
      <c r="AW3125">
        <v>695333302</v>
      </c>
    </row>
    <row r="3126" spans="1:49" x14ac:dyDescent="0.25">
      <c r="A3126" s="8">
        <v>36732</v>
      </c>
      <c r="B3126">
        <v>286244847.9479</v>
      </c>
      <c r="C3126">
        <v>453897960.23369998</v>
      </c>
      <c r="D3126">
        <v>486152841</v>
      </c>
      <c r="E3126">
        <v>32242998.940000001</v>
      </c>
      <c r="F3126">
        <v>92288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7025306</v>
      </c>
      <c r="AB3126">
        <v>11140015</v>
      </c>
      <c r="AC3126">
        <v>11931647</v>
      </c>
      <c r="AD3126">
        <v>269188</v>
      </c>
      <c r="AE3126">
        <v>2116</v>
      </c>
      <c r="AF3126">
        <v>46475</v>
      </c>
      <c r="AG3126">
        <v>73696</v>
      </c>
      <c r="AH3126">
        <v>78933</v>
      </c>
      <c r="AI3126">
        <v>10313</v>
      </c>
      <c r="AJ3126">
        <v>136</v>
      </c>
      <c r="AK3126">
        <v>127785</v>
      </c>
      <c r="AL3126">
        <v>202628</v>
      </c>
      <c r="AM3126">
        <v>217027</v>
      </c>
      <c r="AN3126">
        <v>42618</v>
      </c>
      <c r="AO3126">
        <v>348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293444413.70790005</v>
      </c>
      <c r="AV3126">
        <v>465314299.20529991</v>
      </c>
      <c r="AW3126">
        <v>498380447</v>
      </c>
    </row>
    <row r="3127" spans="1:49" x14ac:dyDescent="0.25">
      <c r="A3127" s="8">
        <v>36733</v>
      </c>
      <c r="B3127">
        <v>297862523.86809999</v>
      </c>
      <c r="C3127">
        <v>473730078.0395</v>
      </c>
      <c r="D3127">
        <v>503294933</v>
      </c>
      <c r="E3127">
        <v>32407999.289999999</v>
      </c>
      <c r="F3127">
        <v>88557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6114913</v>
      </c>
      <c r="AB3127">
        <v>9725353</v>
      </c>
      <c r="AC3127">
        <v>10332299</v>
      </c>
      <c r="AD3127">
        <v>284324</v>
      </c>
      <c r="AE3127">
        <v>3153</v>
      </c>
      <c r="AF3127">
        <v>31532</v>
      </c>
      <c r="AG3127">
        <v>50150</v>
      </c>
      <c r="AH3127">
        <v>53280</v>
      </c>
      <c r="AI3127">
        <v>7117</v>
      </c>
      <c r="AJ3127">
        <v>98</v>
      </c>
      <c r="AK3127">
        <v>92292</v>
      </c>
      <c r="AL3127">
        <v>146784</v>
      </c>
      <c r="AM3127">
        <v>155945</v>
      </c>
      <c r="AN3127">
        <v>40790</v>
      </c>
      <c r="AO3127">
        <v>337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304101261.23389995</v>
      </c>
      <c r="AV3127">
        <v>483652365.34429997</v>
      </c>
      <c r="AW3127">
        <v>513836457</v>
      </c>
    </row>
    <row r="3128" spans="1:49" x14ac:dyDescent="0.25">
      <c r="A3128" s="8">
        <v>36734</v>
      </c>
      <c r="B3128">
        <v>274389921.51160002</v>
      </c>
      <c r="C3128">
        <v>436003243.94459999</v>
      </c>
      <c r="D3128">
        <v>463755785</v>
      </c>
      <c r="E3128">
        <v>32801145.991999999</v>
      </c>
      <c r="F3128">
        <v>83354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4117649</v>
      </c>
      <c r="AB3128">
        <v>6542910</v>
      </c>
      <c r="AC3128">
        <v>6959380</v>
      </c>
      <c r="AD3128">
        <v>166233</v>
      </c>
      <c r="AE3128">
        <v>1276</v>
      </c>
      <c r="AF3128">
        <v>18922</v>
      </c>
      <c r="AG3128">
        <v>30067</v>
      </c>
      <c r="AH3128">
        <v>31981</v>
      </c>
      <c r="AI3128">
        <v>4384</v>
      </c>
      <c r="AJ3128">
        <v>69</v>
      </c>
      <c r="AK3128">
        <v>62220</v>
      </c>
      <c r="AL3128">
        <v>98867</v>
      </c>
      <c r="AM3128">
        <v>105160</v>
      </c>
      <c r="AN3128">
        <v>34980</v>
      </c>
      <c r="AO3128">
        <v>272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278588713.13460004</v>
      </c>
      <c r="AV3128">
        <v>442675088.00569999</v>
      </c>
      <c r="AW3128">
        <v>470852306</v>
      </c>
    </row>
    <row r="3129" spans="1:49" x14ac:dyDescent="0.25">
      <c r="A3129" s="8">
        <v>36735</v>
      </c>
      <c r="B3129">
        <v>313271229.85420001</v>
      </c>
      <c r="C3129">
        <v>497244081.25870001</v>
      </c>
      <c r="D3129">
        <v>529740804</v>
      </c>
      <c r="E3129">
        <v>38342122.710000001</v>
      </c>
      <c r="F3129">
        <v>96705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1741520</v>
      </c>
      <c r="AB3129">
        <v>2764251</v>
      </c>
      <c r="AC3129">
        <v>2944905</v>
      </c>
      <c r="AD3129">
        <v>149305</v>
      </c>
      <c r="AE3129">
        <v>1231</v>
      </c>
      <c r="AF3129">
        <v>20729</v>
      </c>
      <c r="AG3129">
        <v>32903</v>
      </c>
      <c r="AH3129">
        <v>35053</v>
      </c>
      <c r="AI3129">
        <v>4806</v>
      </c>
      <c r="AJ3129">
        <v>80</v>
      </c>
      <c r="AK3129">
        <v>64086</v>
      </c>
      <c r="AL3129">
        <v>101722</v>
      </c>
      <c r="AM3129">
        <v>108370</v>
      </c>
      <c r="AN3129">
        <v>26663</v>
      </c>
      <c r="AO3129">
        <v>235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315097564.96520001</v>
      </c>
      <c r="AV3129">
        <v>500142956.8585</v>
      </c>
      <c r="AW3129">
        <v>532829131</v>
      </c>
    </row>
    <row r="3130" spans="1:49" x14ac:dyDescent="0.25">
      <c r="A3130" s="8">
        <v>36738</v>
      </c>
      <c r="B3130">
        <v>255499153.6794</v>
      </c>
      <c r="C3130">
        <v>403146213.45740002</v>
      </c>
      <c r="D3130">
        <v>435200335</v>
      </c>
      <c r="E3130">
        <v>29241289.322999999</v>
      </c>
      <c r="F3130">
        <v>86946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  <c r="AA3130">
        <v>2074679</v>
      </c>
      <c r="AB3130">
        <v>3273588</v>
      </c>
      <c r="AC3130">
        <v>3533871</v>
      </c>
      <c r="AD3130">
        <v>172678</v>
      </c>
      <c r="AE3130">
        <v>1703</v>
      </c>
      <c r="AF3130">
        <v>13145</v>
      </c>
      <c r="AG3130">
        <v>20741</v>
      </c>
      <c r="AH3130">
        <v>22390</v>
      </c>
      <c r="AI3130">
        <v>3052</v>
      </c>
      <c r="AJ3130">
        <v>47</v>
      </c>
      <c r="AK3130">
        <v>109754</v>
      </c>
      <c r="AL3130">
        <v>173178</v>
      </c>
      <c r="AM3130">
        <v>186947</v>
      </c>
      <c r="AN3130">
        <v>33961</v>
      </c>
      <c r="AO3130">
        <v>303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257696731.64140001</v>
      </c>
      <c r="AV3130">
        <v>406613720.96730006</v>
      </c>
      <c r="AW3130">
        <v>438943544</v>
      </c>
    </row>
    <row r="3131" spans="1:49" x14ac:dyDescent="0.25">
      <c r="A3131" s="8">
        <v>36739</v>
      </c>
      <c r="B3131">
        <v>244996643.88330001</v>
      </c>
      <c r="C3131">
        <v>385779567.0758</v>
      </c>
      <c r="D3131">
        <v>417263436</v>
      </c>
      <c r="E3131">
        <v>28104243.739999998</v>
      </c>
      <c r="F3131">
        <v>86218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  <c r="AA3131">
        <v>2405981</v>
      </c>
      <c r="AB3131">
        <v>3788535</v>
      </c>
      <c r="AC3131">
        <v>4097721</v>
      </c>
      <c r="AD3131">
        <v>140412</v>
      </c>
      <c r="AE3131">
        <v>1684</v>
      </c>
      <c r="AF3131">
        <v>21264</v>
      </c>
      <c r="AG3131">
        <v>33482</v>
      </c>
      <c r="AH3131">
        <v>36215</v>
      </c>
      <c r="AI3131">
        <v>4906</v>
      </c>
      <c r="AJ3131">
        <v>61</v>
      </c>
      <c r="AK3131">
        <v>130327</v>
      </c>
      <c r="AL3131">
        <v>205217</v>
      </c>
      <c r="AM3131">
        <v>221965</v>
      </c>
      <c r="AN3131">
        <v>56020</v>
      </c>
      <c r="AO3131">
        <v>352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247554215.4183</v>
      </c>
      <c r="AV3131">
        <v>389806801.17940003</v>
      </c>
      <c r="AW3131">
        <v>421619337</v>
      </c>
    </row>
    <row r="3132" spans="1:49" x14ac:dyDescent="0.25">
      <c r="A3132" s="8">
        <v>36740</v>
      </c>
      <c r="B3132">
        <v>308270764.2518</v>
      </c>
      <c r="C3132">
        <v>485996156.83230001</v>
      </c>
      <c r="D3132">
        <v>523619045</v>
      </c>
      <c r="E3132">
        <v>32605767.537999999</v>
      </c>
      <c r="F3132">
        <v>98693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  <c r="AA3132">
        <v>4877546</v>
      </c>
      <c r="AB3132">
        <v>7689567</v>
      </c>
      <c r="AC3132">
        <v>8284846</v>
      </c>
      <c r="AD3132">
        <v>277616</v>
      </c>
      <c r="AE3132">
        <v>2110</v>
      </c>
      <c r="AF3132">
        <v>25623</v>
      </c>
      <c r="AG3132">
        <v>40395</v>
      </c>
      <c r="AH3132">
        <v>43522</v>
      </c>
      <c r="AI3132">
        <v>5997</v>
      </c>
      <c r="AJ3132">
        <v>75</v>
      </c>
      <c r="AK3132">
        <v>209320</v>
      </c>
      <c r="AL3132">
        <v>329998</v>
      </c>
      <c r="AM3132">
        <v>355545</v>
      </c>
      <c r="AN3132">
        <v>96338</v>
      </c>
      <c r="AO3132">
        <v>568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313383253.21679997</v>
      </c>
      <c r="AV3132">
        <v>494056116.70190001</v>
      </c>
      <c r="AW3132">
        <v>532302959</v>
      </c>
    </row>
    <row r="3133" spans="1:49" x14ac:dyDescent="0.25">
      <c r="A3133" s="8">
        <v>36741</v>
      </c>
      <c r="B3133">
        <v>215303010.6248</v>
      </c>
      <c r="C3133">
        <v>337262013.71399999</v>
      </c>
      <c r="D3133">
        <v>368656914</v>
      </c>
      <c r="E3133">
        <v>22610863.261</v>
      </c>
      <c r="F3133">
        <v>76289</v>
      </c>
      <c r="G3133">
        <v>0</v>
      </c>
      <c r="H3133">
        <v>0</v>
      </c>
      <c r="I3133">
        <v>0</v>
      </c>
      <c r="J3133">
        <v>0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  <c r="AA3133">
        <v>10125135</v>
      </c>
      <c r="AB3133">
        <v>15860546</v>
      </c>
      <c r="AC3133">
        <v>17336966</v>
      </c>
      <c r="AD3133">
        <v>347144</v>
      </c>
      <c r="AE3133">
        <v>2422</v>
      </c>
      <c r="AF3133">
        <v>16542</v>
      </c>
      <c r="AG3133">
        <v>25912</v>
      </c>
      <c r="AH3133">
        <v>28324</v>
      </c>
      <c r="AI3133">
        <v>3946</v>
      </c>
      <c r="AJ3133">
        <v>56</v>
      </c>
      <c r="AK3133">
        <v>279729</v>
      </c>
      <c r="AL3133">
        <v>438182</v>
      </c>
      <c r="AM3133">
        <v>478972</v>
      </c>
      <c r="AN3133">
        <v>114902</v>
      </c>
      <c r="AO3133">
        <v>728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225724416.39129999</v>
      </c>
      <c r="AV3133">
        <v>353586654.43470001</v>
      </c>
      <c r="AW3133">
        <v>386501175</v>
      </c>
    </row>
    <row r="3134" spans="1:49" x14ac:dyDescent="0.25">
      <c r="A3134" s="8">
        <v>36742</v>
      </c>
      <c r="B3134">
        <v>313111742.70090002</v>
      </c>
      <c r="C3134">
        <v>487878660.82389998</v>
      </c>
      <c r="D3134">
        <v>539669183</v>
      </c>
      <c r="E3134">
        <v>33470383.287</v>
      </c>
      <c r="F3134">
        <v>94695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  <c r="AA3134">
        <v>8849459</v>
      </c>
      <c r="AB3134">
        <v>13788886</v>
      </c>
      <c r="AC3134">
        <v>15252638</v>
      </c>
      <c r="AD3134">
        <v>280104</v>
      </c>
      <c r="AE3134">
        <v>2504</v>
      </c>
      <c r="AF3134">
        <v>17444</v>
      </c>
      <c r="AG3134">
        <v>27180</v>
      </c>
      <c r="AH3134">
        <v>30066</v>
      </c>
      <c r="AI3134">
        <v>4125</v>
      </c>
      <c r="AJ3134">
        <v>72</v>
      </c>
      <c r="AK3134">
        <v>260752</v>
      </c>
      <c r="AL3134">
        <v>406293</v>
      </c>
      <c r="AM3134">
        <v>449423</v>
      </c>
      <c r="AN3134">
        <v>101482</v>
      </c>
      <c r="AO3134">
        <v>595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322239397.01149994</v>
      </c>
      <c r="AV3134">
        <v>502101020.30189997</v>
      </c>
      <c r="AW3134">
        <v>555401310</v>
      </c>
    </row>
    <row r="3135" spans="1:49" x14ac:dyDescent="0.25">
      <c r="A3135" s="8">
        <v>36745</v>
      </c>
      <c r="B3135">
        <v>200423378.25099999</v>
      </c>
      <c r="C3135">
        <v>312700295.5812</v>
      </c>
      <c r="D3135">
        <v>344445820</v>
      </c>
      <c r="E3135">
        <v>21780911.956999999</v>
      </c>
      <c r="F3135">
        <v>79115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3691330</v>
      </c>
      <c r="AB3135">
        <v>5759208</v>
      </c>
      <c r="AC3135">
        <v>6343886</v>
      </c>
      <c r="AD3135">
        <v>178635</v>
      </c>
      <c r="AE3135">
        <v>2342</v>
      </c>
      <c r="AF3135">
        <v>8615</v>
      </c>
      <c r="AG3135">
        <v>13442</v>
      </c>
      <c r="AH3135">
        <v>14806</v>
      </c>
      <c r="AI3135">
        <v>2126</v>
      </c>
      <c r="AJ3135">
        <v>51</v>
      </c>
      <c r="AK3135">
        <v>126816</v>
      </c>
      <c r="AL3135">
        <v>197858</v>
      </c>
      <c r="AM3135">
        <v>217945</v>
      </c>
      <c r="AN3135">
        <v>47392</v>
      </c>
      <c r="AO3135">
        <v>361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204250139.15089998</v>
      </c>
      <c r="AV3135">
        <v>318670802.98879999</v>
      </c>
      <c r="AW3135">
        <v>351022457</v>
      </c>
    </row>
    <row r="3136" spans="1:49" x14ac:dyDescent="0.25">
      <c r="A3136" s="8">
        <v>36746</v>
      </c>
      <c r="B3136">
        <v>211585394.0097</v>
      </c>
      <c r="C3136">
        <v>329941779.04799998</v>
      </c>
      <c r="D3136">
        <v>362798878</v>
      </c>
      <c r="E3136">
        <v>24406946.458999999</v>
      </c>
      <c r="F3136">
        <v>79743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  <c r="AA3136">
        <v>9288172</v>
      </c>
      <c r="AB3136">
        <v>14483778</v>
      </c>
      <c r="AC3136">
        <v>15926138</v>
      </c>
      <c r="AD3136">
        <v>612255</v>
      </c>
      <c r="AE3136">
        <v>3553</v>
      </c>
      <c r="AF3136">
        <v>12370</v>
      </c>
      <c r="AG3136">
        <v>19290</v>
      </c>
      <c r="AH3136">
        <v>21211</v>
      </c>
      <c r="AI3136">
        <v>3136</v>
      </c>
      <c r="AJ3136">
        <v>58</v>
      </c>
      <c r="AK3136">
        <v>99078</v>
      </c>
      <c r="AL3136">
        <v>154500</v>
      </c>
      <c r="AM3136">
        <v>169885</v>
      </c>
      <c r="AN3136">
        <v>29464</v>
      </c>
      <c r="AO3136">
        <v>299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220985013.70379999</v>
      </c>
      <c r="AV3136">
        <v>344599346.78209996</v>
      </c>
      <c r="AW3136">
        <v>378916113</v>
      </c>
    </row>
    <row r="3137" spans="1:49" x14ac:dyDescent="0.25">
      <c r="A3137" s="8">
        <v>36747</v>
      </c>
      <c r="B3137">
        <v>207705994.24169999</v>
      </c>
      <c r="C3137">
        <v>322760390.72250003</v>
      </c>
      <c r="D3137">
        <v>357577417</v>
      </c>
      <c r="E3137">
        <v>28158567.502900001</v>
      </c>
      <c r="F3137">
        <v>80650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11155915</v>
      </c>
      <c r="AB3137">
        <v>17335501</v>
      </c>
      <c r="AC3137">
        <v>19205528</v>
      </c>
      <c r="AD3137">
        <v>818294</v>
      </c>
      <c r="AE3137">
        <v>3624</v>
      </c>
      <c r="AF3137">
        <v>8225</v>
      </c>
      <c r="AG3137">
        <v>12781</v>
      </c>
      <c r="AH3137">
        <v>14160</v>
      </c>
      <c r="AI3137">
        <v>2054</v>
      </c>
      <c r="AJ3137">
        <v>35</v>
      </c>
      <c r="AK3137">
        <v>204490</v>
      </c>
      <c r="AL3137">
        <v>317764</v>
      </c>
      <c r="AM3137">
        <v>352042</v>
      </c>
      <c r="AN3137">
        <v>58658</v>
      </c>
      <c r="AO3137">
        <v>425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219074624.69069999</v>
      </c>
      <c r="AV3137">
        <v>340426436.51520002</v>
      </c>
      <c r="AW3137">
        <v>377149146</v>
      </c>
    </row>
    <row r="3138" spans="1:49" x14ac:dyDescent="0.25">
      <c r="A3138" s="8">
        <v>36748</v>
      </c>
      <c r="B3138">
        <v>211616545.67410001</v>
      </c>
      <c r="C3138">
        <v>328117681.5772</v>
      </c>
      <c r="D3138">
        <v>365091534</v>
      </c>
      <c r="E3138">
        <v>29996187.710999999</v>
      </c>
      <c r="F3138">
        <v>79980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  <c r="AA3138">
        <v>13326756</v>
      </c>
      <c r="AB3138">
        <v>20663527</v>
      </c>
      <c r="AC3138">
        <v>22991991</v>
      </c>
      <c r="AD3138">
        <v>688820</v>
      </c>
      <c r="AE3138">
        <v>3596</v>
      </c>
      <c r="AF3138">
        <v>18350</v>
      </c>
      <c r="AG3138">
        <v>28451</v>
      </c>
      <c r="AH3138">
        <v>31657</v>
      </c>
      <c r="AI3138">
        <v>4517</v>
      </c>
      <c r="AJ3138">
        <v>83</v>
      </c>
      <c r="AK3138">
        <v>439849</v>
      </c>
      <c r="AL3138">
        <v>681999</v>
      </c>
      <c r="AM3138">
        <v>758850</v>
      </c>
      <c r="AN3138">
        <v>78017</v>
      </c>
      <c r="AO3138">
        <v>542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225401500.18350002</v>
      </c>
      <c r="AV3138">
        <v>349491659.21130002</v>
      </c>
      <c r="AW3138">
        <v>388874033</v>
      </c>
    </row>
    <row r="3139" spans="1:49" x14ac:dyDescent="0.25">
      <c r="A3139" s="8">
        <v>36749</v>
      </c>
      <c r="B3139">
        <v>348594127.70719999</v>
      </c>
      <c r="C3139">
        <v>541805064.55949998</v>
      </c>
      <c r="D3139">
        <v>598723402</v>
      </c>
      <c r="E3139">
        <v>40679878.184900001</v>
      </c>
      <c r="F3139">
        <v>103319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  <c r="AA3139">
        <v>5171553</v>
      </c>
      <c r="AB3139">
        <v>8037925</v>
      </c>
      <c r="AC3139">
        <v>8882334</v>
      </c>
      <c r="AD3139">
        <v>278130</v>
      </c>
      <c r="AE3139">
        <v>2372</v>
      </c>
      <c r="AF3139">
        <v>29642</v>
      </c>
      <c r="AG3139">
        <v>46071</v>
      </c>
      <c r="AH3139">
        <v>50911</v>
      </c>
      <c r="AI3139">
        <v>7222</v>
      </c>
      <c r="AJ3139">
        <v>108</v>
      </c>
      <c r="AK3139">
        <v>328623</v>
      </c>
      <c r="AL3139">
        <v>510764</v>
      </c>
      <c r="AM3139">
        <v>564422</v>
      </c>
      <c r="AN3139">
        <v>58039</v>
      </c>
      <c r="AO3139">
        <v>511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354123944.93220001</v>
      </c>
      <c r="AV3139">
        <v>550399824.88520002</v>
      </c>
      <c r="AW3139">
        <v>608221069</v>
      </c>
    </row>
    <row r="3140" spans="1:49" x14ac:dyDescent="0.25">
      <c r="A3140" s="8">
        <v>36752</v>
      </c>
      <c r="B3140">
        <v>345393158.13249999</v>
      </c>
      <c r="C3140">
        <v>538359511.15310001</v>
      </c>
      <c r="D3140">
        <v>590216898</v>
      </c>
      <c r="E3140">
        <v>47431247.251999997</v>
      </c>
      <c r="F3140">
        <v>110631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6029790</v>
      </c>
      <c r="AB3140">
        <v>9398549</v>
      </c>
      <c r="AC3140">
        <v>10303863</v>
      </c>
      <c r="AD3140">
        <v>293261</v>
      </c>
      <c r="AE3140">
        <v>2284</v>
      </c>
      <c r="AF3140">
        <v>262202</v>
      </c>
      <c r="AG3140">
        <v>408691</v>
      </c>
      <c r="AH3140">
        <v>448058</v>
      </c>
      <c r="AI3140">
        <v>58853</v>
      </c>
      <c r="AJ3140">
        <v>598</v>
      </c>
      <c r="AK3140">
        <v>459307</v>
      </c>
      <c r="AL3140">
        <v>715916</v>
      </c>
      <c r="AM3140">
        <v>784877</v>
      </c>
      <c r="AN3140">
        <v>39141</v>
      </c>
      <c r="AO3140">
        <v>417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352144457.5625</v>
      </c>
      <c r="AV3140">
        <v>548882667.66390002</v>
      </c>
      <c r="AW3140">
        <v>601753696</v>
      </c>
    </row>
    <row r="3141" spans="1:49" x14ac:dyDescent="0.25">
      <c r="A3141" s="8">
        <v>36753</v>
      </c>
      <c r="B3141">
        <v>311280929.28109998</v>
      </c>
      <c r="C3141">
        <v>482698141.32169998</v>
      </c>
      <c r="D3141">
        <v>534234699</v>
      </c>
      <c r="E3141">
        <v>40113284.630999997</v>
      </c>
      <c r="F3141">
        <v>100500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5368606</v>
      </c>
      <c r="AB3141">
        <v>8325008</v>
      </c>
      <c r="AC3141">
        <v>9213849</v>
      </c>
      <c r="AD3141">
        <v>341483</v>
      </c>
      <c r="AE3141">
        <v>2180</v>
      </c>
      <c r="AF3141">
        <v>110830</v>
      </c>
      <c r="AG3141">
        <v>171862</v>
      </c>
      <c r="AH3141">
        <v>190211</v>
      </c>
      <c r="AI3141">
        <v>25226</v>
      </c>
      <c r="AJ3141">
        <v>265</v>
      </c>
      <c r="AK3141">
        <v>89547</v>
      </c>
      <c r="AL3141">
        <v>138859</v>
      </c>
      <c r="AM3141">
        <v>153685</v>
      </c>
      <c r="AN3141">
        <v>26606</v>
      </c>
      <c r="AO3141">
        <v>279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316849912.34909999</v>
      </c>
      <c r="AV3141">
        <v>491333870.41119999</v>
      </c>
      <c r="AW3141">
        <v>543792445</v>
      </c>
    </row>
    <row r="3142" spans="1:49" x14ac:dyDescent="0.25">
      <c r="A3142" s="8">
        <v>36754</v>
      </c>
      <c r="B3142">
        <v>229870699.30430001</v>
      </c>
      <c r="C3142">
        <v>357586178.99360001</v>
      </c>
      <c r="D3142">
        <v>392332413</v>
      </c>
      <c r="E3142">
        <v>30842122.392999999</v>
      </c>
      <c r="F3142">
        <v>89535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3980661</v>
      </c>
      <c r="AB3142">
        <v>6192304</v>
      </c>
      <c r="AC3142">
        <v>6794003</v>
      </c>
      <c r="AD3142">
        <v>328725</v>
      </c>
      <c r="AE3142">
        <v>2490</v>
      </c>
      <c r="AF3142">
        <v>30255</v>
      </c>
      <c r="AG3142">
        <v>47064</v>
      </c>
      <c r="AH3142">
        <v>51637</v>
      </c>
      <c r="AI3142">
        <v>7233</v>
      </c>
      <c r="AJ3142">
        <v>88</v>
      </c>
      <c r="AK3142">
        <v>193301</v>
      </c>
      <c r="AL3142">
        <v>300698</v>
      </c>
      <c r="AM3142">
        <v>329916</v>
      </c>
      <c r="AN3142">
        <v>27538</v>
      </c>
      <c r="AO3142">
        <v>273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234074915.21430004</v>
      </c>
      <c r="AV3142">
        <v>364126244.81090003</v>
      </c>
      <c r="AW3142">
        <v>399507969</v>
      </c>
    </row>
    <row r="3143" spans="1:49" x14ac:dyDescent="0.25">
      <c r="A3143" s="8">
        <v>36755</v>
      </c>
      <c r="B3143">
        <v>214779621.20159999</v>
      </c>
      <c r="C3143">
        <v>333624253.74250001</v>
      </c>
      <c r="D3143">
        <v>366968381</v>
      </c>
      <c r="E3143">
        <v>36286514.905000001</v>
      </c>
      <c r="F3143">
        <v>86009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5776720</v>
      </c>
      <c r="AB3143">
        <v>8973170</v>
      </c>
      <c r="AC3143">
        <v>9869995</v>
      </c>
      <c r="AD3143">
        <v>320344</v>
      </c>
      <c r="AE3143">
        <v>2869</v>
      </c>
      <c r="AF3143">
        <v>17719</v>
      </c>
      <c r="AG3143">
        <v>27524</v>
      </c>
      <c r="AH3143">
        <v>30275</v>
      </c>
      <c r="AI3143">
        <v>4266</v>
      </c>
      <c r="AJ3143">
        <v>57</v>
      </c>
      <c r="AK3143">
        <v>119802</v>
      </c>
      <c r="AL3143">
        <v>186092</v>
      </c>
      <c r="AM3143">
        <v>204691</v>
      </c>
      <c r="AN3143">
        <v>19035</v>
      </c>
      <c r="AO3143">
        <v>248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220693862.52160001</v>
      </c>
      <c r="AV3143">
        <v>342811039.41510004</v>
      </c>
      <c r="AW3143">
        <v>377073342</v>
      </c>
    </row>
    <row r="3144" spans="1:49" x14ac:dyDescent="0.25">
      <c r="A3144" s="8">
        <v>36756</v>
      </c>
      <c r="B3144">
        <v>296912102.35790002</v>
      </c>
      <c r="C3144">
        <v>462494318.13749999</v>
      </c>
      <c r="D3144">
        <v>504773996</v>
      </c>
      <c r="E3144">
        <v>35772644.461000003</v>
      </c>
      <c r="F3144">
        <v>96094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5808465</v>
      </c>
      <c r="AB3144">
        <v>9047736</v>
      </c>
      <c r="AC3144">
        <v>9874849</v>
      </c>
      <c r="AD3144">
        <v>225409</v>
      </c>
      <c r="AE3144">
        <v>2307</v>
      </c>
      <c r="AF3144">
        <v>19677</v>
      </c>
      <c r="AG3144">
        <v>30650</v>
      </c>
      <c r="AH3144">
        <v>33452</v>
      </c>
      <c r="AI3144">
        <v>4735</v>
      </c>
      <c r="AJ3144">
        <v>42</v>
      </c>
      <c r="AK3144">
        <v>61366</v>
      </c>
      <c r="AL3144">
        <v>95588</v>
      </c>
      <c r="AM3144">
        <v>104326</v>
      </c>
      <c r="AN3144">
        <v>14704</v>
      </c>
      <c r="AO3144">
        <v>177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302801610.22290003</v>
      </c>
      <c r="AV3144">
        <v>471668292.1943</v>
      </c>
      <c r="AW3144">
        <v>514786623</v>
      </c>
    </row>
    <row r="3145" spans="1:49" x14ac:dyDescent="0.25">
      <c r="A3145" s="8">
        <v>36759</v>
      </c>
      <c r="B3145">
        <v>272913644.08600003</v>
      </c>
      <c r="C3145">
        <v>423475810.15140003</v>
      </c>
      <c r="D3145">
        <v>466056976</v>
      </c>
      <c r="E3145">
        <v>38139843.347000003</v>
      </c>
      <c r="F3145">
        <v>103526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13672201</v>
      </c>
      <c r="AB3145">
        <v>21214940</v>
      </c>
      <c r="AC3145">
        <v>23348136</v>
      </c>
      <c r="AD3145">
        <v>362650</v>
      </c>
      <c r="AE3145">
        <v>2998</v>
      </c>
      <c r="AF3145">
        <v>24536</v>
      </c>
      <c r="AG3145">
        <v>38072</v>
      </c>
      <c r="AH3145">
        <v>41900</v>
      </c>
      <c r="AI3145">
        <v>5994</v>
      </c>
      <c r="AJ3145">
        <v>49</v>
      </c>
      <c r="AK3145">
        <v>100080</v>
      </c>
      <c r="AL3145">
        <v>155293</v>
      </c>
      <c r="AM3145">
        <v>170908</v>
      </c>
      <c r="AN3145">
        <v>21891</v>
      </c>
      <c r="AO3145">
        <v>214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286710461.611</v>
      </c>
      <c r="AV3145">
        <v>444884114.95960009</v>
      </c>
      <c r="AW3145">
        <v>489617920</v>
      </c>
    </row>
    <row r="3146" spans="1:49" x14ac:dyDescent="0.25">
      <c r="A3146" s="8">
        <v>36760</v>
      </c>
      <c r="B3146">
        <v>355067752.33819997</v>
      </c>
      <c r="C3146">
        <v>549043844.51909995</v>
      </c>
      <c r="D3146">
        <v>607529797</v>
      </c>
      <c r="E3146">
        <v>42816712.158</v>
      </c>
      <c r="F3146">
        <v>111899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5358807</v>
      </c>
      <c r="AB3146">
        <v>8286362</v>
      </c>
      <c r="AC3146">
        <v>9169052</v>
      </c>
      <c r="AD3146">
        <v>205096</v>
      </c>
      <c r="AE3146">
        <v>1847</v>
      </c>
      <c r="AF3146">
        <v>16952</v>
      </c>
      <c r="AG3146">
        <v>26214</v>
      </c>
      <c r="AH3146">
        <v>29006</v>
      </c>
      <c r="AI3146">
        <v>4336</v>
      </c>
      <c r="AJ3146">
        <v>58</v>
      </c>
      <c r="AK3146">
        <v>65825</v>
      </c>
      <c r="AL3146">
        <v>101786</v>
      </c>
      <c r="AM3146">
        <v>112628</v>
      </c>
      <c r="AN3146">
        <v>10283</v>
      </c>
      <c r="AO3146">
        <v>145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360509336.51139998</v>
      </c>
      <c r="AV3146">
        <v>557458205.65170002</v>
      </c>
      <c r="AW3146">
        <v>616840484</v>
      </c>
    </row>
    <row r="3147" spans="1:49" x14ac:dyDescent="0.25">
      <c r="A3147" s="8">
        <v>36761</v>
      </c>
      <c r="B3147">
        <v>382445563.9418</v>
      </c>
      <c r="C3147">
        <v>589171812.99989998</v>
      </c>
      <c r="D3147">
        <v>657244925</v>
      </c>
      <c r="E3147">
        <v>56862135.351000004</v>
      </c>
      <c r="F3147">
        <v>131230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5341662</v>
      </c>
      <c r="AB3147">
        <v>8229032</v>
      </c>
      <c r="AC3147">
        <v>9179818</v>
      </c>
      <c r="AD3147">
        <v>267289</v>
      </c>
      <c r="AE3147">
        <v>2465</v>
      </c>
      <c r="AF3147">
        <v>354631</v>
      </c>
      <c r="AG3147">
        <v>546322</v>
      </c>
      <c r="AH3147">
        <v>609444</v>
      </c>
      <c r="AI3147">
        <v>80907</v>
      </c>
      <c r="AJ3147">
        <v>558</v>
      </c>
      <c r="AK3147">
        <v>527757</v>
      </c>
      <c r="AL3147">
        <v>813029</v>
      </c>
      <c r="AM3147">
        <v>906967</v>
      </c>
      <c r="AN3147">
        <v>67736</v>
      </c>
      <c r="AO3147">
        <v>543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388669613.76139998</v>
      </c>
      <c r="AV3147">
        <v>598760196.45139992</v>
      </c>
      <c r="AW3147">
        <v>667941154</v>
      </c>
    </row>
    <row r="3148" spans="1:49" x14ac:dyDescent="0.25">
      <c r="A3148" s="8">
        <v>36762</v>
      </c>
      <c r="B3148">
        <v>304662717.45169997</v>
      </c>
      <c r="C3148">
        <v>468807076.90130001</v>
      </c>
      <c r="D3148">
        <v>523909350</v>
      </c>
      <c r="E3148">
        <v>45186655.236000001</v>
      </c>
      <c r="F3148">
        <v>113973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4742888</v>
      </c>
      <c r="AB3148">
        <v>7298233</v>
      </c>
      <c r="AC3148">
        <v>8156047</v>
      </c>
      <c r="AD3148">
        <v>367903</v>
      </c>
      <c r="AE3148">
        <v>1821</v>
      </c>
      <c r="AF3148">
        <v>291805</v>
      </c>
      <c r="AG3148">
        <v>449022</v>
      </c>
      <c r="AH3148">
        <v>501798</v>
      </c>
      <c r="AI3148">
        <v>66359</v>
      </c>
      <c r="AJ3148">
        <v>551</v>
      </c>
      <c r="AK3148">
        <v>289631</v>
      </c>
      <c r="AL3148">
        <v>445676</v>
      </c>
      <c r="AM3148">
        <v>498060</v>
      </c>
      <c r="AN3148">
        <v>33981</v>
      </c>
      <c r="AO3148">
        <v>353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309987041.09810001</v>
      </c>
      <c r="AV3148">
        <v>477000007.84490001</v>
      </c>
      <c r="AW3148">
        <v>533065255</v>
      </c>
    </row>
    <row r="3149" spans="1:49" x14ac:dyDescent="0.25">
      <c r="A3149" s="8">
        <v>36763</v>
      </c>
      <c r="B3149">
        <v>317618006.70099998</v>
      </c>
      <c r="C3149">
        <v>490454751.63020003</v>
      </c>
      <c r="D3149">
        <v>542880156</v>
      </c>
      <c r="E3149">
        <v>51415397.318000004</v>
      </c>
      <c r="F3149">
        <v>118339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5753649</v>
      </c>
      <c r="AB3149">
        <v>8884585</v>
      </c>
      <c r="AC3149">
        <v>9834271</v>
      </c>
      <c r="AD3149">
        <v>313521</v>
      </c>
      <c r="AE3149">
        <v>2364</v>
      </c>
      <c r="AF3149">
        <v>126808</v>
      </c>
      <c r="AG3149">
        <v>195813</v>
      </c>
      <c r="AH3149">
        <v>216743</v>
      </c>
      <c r="AI3149">
        <v>29737</v>
      </c>
      <c r="AJ3149">
        <v>258</v>
      </c>
      <c r="AK3149">
        <v>90223</v>
      </c>
      <c r="AL3149">
        <v>139319</v>
      </c>
      <c r="AM3149">
        <v>154211</v>
      </c>
      <c r="AN3149">
        <v>15692</v>
      </c>
      <c r="AO3149">
        <v>153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323588686.40599996</v>
      </c>
      <c r="AV3149">
        <v>499674468.93210006</v>
      </c>
      <c r="AW3149">
        <v>553085382</v>
      </c>
    </row>
    <row r="3150" spans="1:49" x14ac:dyDescent="0.25">
      <c r="A3150" s="8">
        <v>36766</v>
      </c>
      <c r="B3150">
        <v>221783924.45609999</v>
      </c>
      <c r="C3150">
        <v>342312496.9418</v>
      </c>
      <c r="D3150">
        <v>378944865</v>
      </c>
      <c r="E3150">
        <v>36553097.126999997</v>
      </c>
      <c r="F3150">
        <v>102824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3034535</v>
      </c>
      <c r="AB3150">
        <v>4683655</v>
      </c>
      <c r="AC3150">
        <v>5184873</v>
      </c>
      <c r="AD3150">
        <v>183356</v>
      </c>
      <c r="AE3150">
        <v>1838</v>
      </c>
      <c r="AF3150">
        <v>23819</v>
      </c>
      <c r="AG3150">
        <v>36763</v>
      </c>
      <c r="AH3150">
        <v>40697</v>
      </c>
      <c r="AI3150">
        <v>5684</v>
      </c>
      <c r="AJ3150">
        <v>87</v>
      </c>
      <c r="AK3150">
        <v>154624</v>
      </c>
      <c r="AL3150">
        <v>238655</v>
      </c>
      <c r="AM3150">
        <v>264194</v>
      </c>
      <c r="AN3150">
        <v>38315</v>
      </c>
      <c r="AO3150">
        <v>272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224996902.55509999</v>
      </c>
      <c r="AV3150">
        <v>347271569.41909999</v>
      </c>
      <c r="AW3150">
        <v>384434630</v>
      </c>
    </row>
    <row r="3151" spans="1:49" x14ac:dyDescent="0.25">
      <c r="A3151" s="8">
        <v>36767</v>
      </c>
      <c r="B3151">
        <v>344742910.53689998</v>
      </c>
      <c r="C3151">
        <v>530898072.46069998</v>
      </c>
      <c r="D3151">
        <v>589147015</v>
      </c>
      <c r="E3151">
        <v>55991682.859999999</v>
      </c>
      <c r="F3151">
        <v>120598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7924529</v>
      </c>
      <c r="AB3151">
        <v>12203636</v>
      </c>
      <c r="AC3151">
        <v>13542592</v>
      </c>
      <c r="AD3151">
        <v>259796</v>
      </c>
      <c r="AE3151">
        <v>2506</v>
      </c>
      <c r="AF3151">
        <v>43391</v>
      </c>
      <c r="AG3151">
        <v>66821</v>
      </c>
      <c r="AH3151">
        <v>74152</v>
      </c>
      <c r="AI3151">
        <v>10284</v>
      </c>
      <c r="AJ3151">
        <v>119</v>
      </c>
      <c r="AK3151">
        <v>140910</v>
      </c>
      <c r="AL3151">
        <v>216999</v>
      </c>
      <c r="AM3151">
        <v>240808</v>
      </c>
      <c r="AN3151">
        <v>26283</v>
      </c>
      <c r="AO3151">
        <v>238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352851740.28189999</v>
      </c>
      <c r="AV3151">
        <v>543385528.91000009</v>
      </c>
      <c r="AW3151">
        <v>603004567</v>
      </c>
    </row>
    <row r="3152" spans="1:49" x14ac:dyDescent="0.25">
      <c r="A3152" s="8">
        <v>36769</v>
      </c>
      <c r="B3152">
        <v>399138782.05629998</v>
      </c>
      <c r="C3152">
        <v>613236983.70229995</v>
      </c>
      <c r="D3152">
        <v>683708526</v>
      </c>
      <c r="E3152">
        <v>61319276.354000002</v>
      </c>
      <c r="F3152">
        <v>131560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3383799</v>
      </c>
      <c r="AB3152">
        <v>5198870</v>
      </c>
      <c r="AC3152">
        <v>5796310</v>
      </c>
      <c r="AD3152">
        <v>171767</v>
      </c>
      <c r="AE3152">
        <v>2554</v>
      </c>
      <c r="AF3152">
        <v>24903</v>
      </c>
      <c r="AG3152">
        <v>38261</v>
      </c>
      <c r="AH3152">
        <v>42658</v>
      </c>
      <c r="AI3152">
        <v>6043</v>
      </c>
      <c r="AJ3152">
        <v>89</v>
      </c>
      <c r="AK3152">
        <v>454261</v>
      </c>
      <c r="AL3152">
        <v>697927</v>
      </c>
      <c r="AM3152">
        <v>778131</v>
      </c>
      <c r="AN3152">
        <v>114954</v>
      </c>
      <c r="AO3152">
        <v>654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403001744.86580002</v>
      </c>
      <c r="AV3152">
        <v>619172041.30119991</v>
      </c>
      <c r="AW3152">
        <v>690325625</v>
      </c>
    </row>
    <row r="3153" spans="1:49" x14ac:dyDescent="0.25">
      <c r="A3153" s="8">
        <v>36770</v>
      </c>
      <c r="B3153">
        <v>259625338.32069999</v>
      </c>
      <c r="C3153">
        <v>397594053.0891</v>
      </c>
      <c r="D3153">
        <v>445921553</v>
      </c>
      <c r="E3153">
        <v>36616802.895000003</v>
      </c>
      <c r="F3153">
        <v>113574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5993540</v>
      </c>
      <c r="AB3153">
        <v>9178594</v>
      </c>
      <c r="AC3153">
        <v>10294251</v>
      </c>
      <c r="AD3153">
        <v>292504</v>
      </c>
      <c r="AE3153">
        <v>3729</v>
      </c>
      <c r="AF3153">
        <v>26920</v>
      </c>
      <c r="AG3153">
        <v>41226</v>
      </c>
      <c r="AH3153">
        <v>46237</v>
      </c>
      <c r="AI3153">
        <v>6548</v>
      </c>
      <c r="AJ3153">
        <v>78</v>
      </c>
      <c r="AK3153">
        <v>209950</v>
      </c>
      <c r="AL3153">
        <v>321520</v>
      </c>
      <c r="AM3153">
        <v>360601</v>
      </c>
      <c r="AN3153">
        <v>51394</v>
      </c>
      <c r="AO3153">
        <v>441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265855747.71569997</v>
      </c>
      <c r="AV3153">
        <v>407135393.46740001</v>
      </c>
      <c r="AW3153">
        <v>456622642</v>
      </c>
    </row>
    <row r="3154" spans="1:49" x14ac:dyDescent="0.25">
      <c r="A3154" s="8">
        <v>36773</v>
      </c>
      <c r="B3154">
        <v>258627032.79159999</v>
      </c>
      <c r="C3154">
        <v>396256385.69760001</v>
      </c>
      <c r="D3154">
        <v>443426255</v>
      </c>
      <c r="E3154">
        <v>40319653.022</v>
      </c>
      <c r="F3154">
        <v>118713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4623194</v>
      </c>
      <c r="AB3154">
        <v>7083443</v>
      </c>
      <c r="AC3154">
        <v>7926648</v>
      </c>
      <c r="AD3154">
        <v>260940</v>
      </c>
      <c r="AE3154">
        <v>2677</v>
      </c>
      <c r="AF3154">
        <v>57734</v>
      </c>
      <c r="AG3154">
        <v>88458</v>
      </c>
      <c r="AH3154">
        <v>98987</v>
      </c>
      <c r="AI3154">
        <v>13581</v>
      </c>
      <c r="AJ3154">
        <v>133</v>
      </c>
      <c r="AK3154">
        <v>224050</v>
      </c>
      <c r="AL3154">
        <v>343278</v>
      </c>
      <c r="AM3154">
        <v>384142</v>
      </c>
      <c r="AN3154">
        <v>49899</v>
      </c>
      <c r="AO3154">
        <v>33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263532009.9666</v>
      </c>
      <c r="AV3154">
        <v>403771565.0133</v>
      </c>
      <c r="AW3154">
        <v>451836032</v>
      </c>
    </row>
    <row r="3155" spans="1:49" x14ac:dyDescent="0.25">
      <c r="A3155" s="8">
        <v>36774</v>
      </c>
      <c r="B3155">
        <v>339584725.1322</v>
      </c>
      <c r="C3155">
        <v>521201588.12819999</v>
      </c>
      <c r="D3155">
        <v>578322695</v>
      </c>
      <c r="E3155">
        <v>48819384.816</v>
      </c>
      <c r="F3155">
        <v>134487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4700977</v>
      </c>
      <c r="AB3155">
        <v>7215156</v>
      </c>
      <c r="AC3155">
        <v>8005901</v>
      </c>
      <c r="AD3155">
        <v>218381</v>
      </c>
      <c r="AE3155">
        <v>2809</v>
      </c>
      <c r="AF3155">
        <v>551686</v>
      </c>
      <c r="AG3155">
        <v>846740</v>
      </c>
      <c r="AH3155">
        <v>939538</v>
      </c>
      <c r="AI3155">
        <v>120230</v>
      </c>
      <c r="AJ3155">
        <v>542</v>
      </c>
      <c r="AK3155">
        <v>268370</v>
      </c>
      <c r="AL3155">
        <v>411900</v>
      </c>
      <c r="AM3155">
        <v>457042</v>
      </c>
      <c r="AN3155">
        <v>51345</v>
      </c>
      <c r="AO3155">
        <v>403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345105758.8976</v>
      </c>
      <c r="AV3155">
        <v>529675383.77829999</v>
      </c>
      <c r="AW3155">
        <v>587725177</v>
      </c>
    </row>
    <row r="3156" spans="1:49" x14ac:dyDescent="0.25">
      <c r="A3156" s="8">
        <v>36775</v>
      </c>
      <c r="B3156">
        <v>423886496.14639997</v>
      </c>
      <c r="C3156">
        <v>646684998.60619998</v>
      </c>
      <c r="D3156">
        <v>728230966</v>
      </c>
      <c r="E3156">
        <v>62758051.998000003</v>
      </c>
      <c r="F3156">
        <v>157106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10802996</v>
      </c>
      <c r="AB3156">
        <v>16481146</v>
      </c>
      <c r="AC3156">
        <v>18559393</v>
      </c>
      <c r="AD3156">
        <v>390070</v>
      </c>
      <c r="AE3156">
        <v>3526</v>
      </c>
      <c r="AF3156">
        <v>620767</v>
      </c>
      <c r="AG3156">
        <v>947048</v>
      </c>
      <c r="AH3156">
        <v>1066469</v>
      </c>
      <c r="AI3156">
        <v>127466</v>
      </c>
      <c r="AJ3156">
        <v>626</v>
      </c>
      <c r="AK3156">
        <v>335266</v>
      </c>
      <c r="AL3156">
        <v>511484</v>
      </c>
      <c r="AM3156">
        <v>575982</v>
      </c>
      <c r="AN3156">
        <v>91545</v>
      </c>
      <c r="AO3156">
        <v>547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435645525.15389997</v>
      </c>
      <c r="AV3156">
        <v>664624677.56850004</v>
      </c>
      <c r="AW3156">
        <v>748432811</v>
      </c>
    </row>
    <row r="3157" spans="1:49" x14ac:dyDescent="0.25">
      <c r="A3157" s="8">
        <v>36776</v>
      </c>
      <c r="B3157">
        <v>506185220.58310002</v>
      </c>
      <c r="C3157">
        <v>768624302.39170003</v>
      </c>
      <c r="D3157">
        <v>874714820</v>
      </c>
      <c r="E3157">
        <v>82082097.598000005</v>
      </c>
      <c r="F3157">
        <v>174567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  <c r="AA3157">
        <v>10202571</v>
      </c>
      <c r="AB3157">
        <v>15492242</v>
      </c>
      <c r="AC3157">
        <v>17630582</v>
      </c>
      <c r="AD3157">
        <v>391343</v>
      </c>
      <c r="AE3157">
        <v>3285</v>
      </c>
      <c r="AF3157">
        <v>289990</v>
      </c>
      <c r="AG3157">
        <v>440340</v>
      </c>
      <c r="AH3157">
        <v>501119</v>
      </c>
      <c r="AI3157">
        <v>58593</v>
      </c>
      <c r="AJ3157">
        <v>285</v>
      </c>
      <c r="AK3157">
        <v>195618</v>
      </c>
      <c r="AL3157">
        <v>297039</v>
      </c>
      <c r="AM3157">
        <v>338038</v>
      </c>
      <c r="AN3157">
        <v>42255</v>
      </c>
      <c r="AO3157">
        <v>359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516873399.6031</v>
      </c>
      <c r="AV3157">
        <v>784853923.10970008</v>
      </c>
      <c r="AW3157">
        <v>893184559</v>
      </c>
    </row>
    <row r="3158" spans="1:49" x14ac:dyDescent="0.25">
      <c r="A3158" s="8">
        <v>36777</v>
      </c>
      <c r="B3158">
        <v>464518828.39649999</v>
      </c>
      <c r="C3158">
        <v>702914333.26689994</v>
      </c>
      <c r="D3158">
        <v>805993133</v>
      </c>
      <c r="E3158">
        <v>63494641.049000002</v>
      </c>
      <c r="F3158">
        <v>152456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  <c r="AA3158">
        <v>7199470</v>
      </c>
      <c r="AB3158">
        <v>10894307</v>
      </c>
      <c r="AC3158">
        <v>12491901</v>
      </c>
      <c r="AD3158">
        <v>321904</v>
      </c>
      <c r="AE3158">
        <v>3072</v>
      </c>
      <c r="AF3158">
        <v>78206</v>
      </c>
      <c r="AG3158">
        <v>118343</v>
      </c>
      <c r="AH3158">
        <v>135697</v>
      </c>
      <c r="AI3158">
        <v>17903</v>
      </c>
      <c r="AJ3158">
        <v>188</v>
      </c>
      <c r="AK3158">
        <v>109507</v>
      </c>
      <c r="AL3158">
        <v>165707</v>
      </c>
      <c r="AM3158">
        <v>190008</v>
      </c>
      <c r="AN3158">
        <v>30061</v>
      </c>
      <c r="AO3158">
        <v>229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471906012.06279993</v>
      </c>
      <c r="AV3158">
        <v>714092690.23339999</v>
      </c>
      <c r="AW3158">
        <v>818810739</v>
      </c>
    </row>
    <row r="3159" spans="1:49" x14ac:dyDescent="0.25">
      <c r="A3159" s="8">
        <v>36780</v>
      </c>
      <c r="B3159">
        <v>356396497.36119998</v>
      </c>
      <c r="C3159">
        <v>538722165.91589999</v>
      </c>
      <c r="D3159">
        <v>618717065</v>
      </c>
      <c r="E3159">
        <v>48029351.875</v>
      </c>
      <c r="F3159">
        <v>137263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4147665</v>
      </c>
      <c r="AB3159">
        <v>6269532</v>
      </c>
      <c r="AC3159">
        <v>7200495</v>
      </c>
      <c r="AD3159">
        <v>176572</v>
      </c>
      <c r="AE3159">
        <v>2327</v>
      </c>
      <c r="AF3159">
        <v>71247</v>
      </c>
      <c r="AG3159">
        <v>107696</v>
      </c>
      <c r="AH3159">
        <v>123688</v>
      </c>
      <c r="AI3159">
        <v>16422</v>
      </c>
      <c r="AJ3159">
        <v>129</v>
      </c>
      <c r="AK3159">
        <v>88947</v>
      </c>
      <c r="AL3159">
        <v>134451</v>
      </c>
      <c r="AM3159">
        <v>154415</v>
      </c>
      <c r="AN3159">
        <v>25943</v>
      </c>
      <c r="AO3159">
        <v>223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360704357.20119995</v>
      </c>
      <c r="AV3159">
        <v>545233844.90439999</v>
      </c>
      <c r="AW3159">
        <v>626195664</v>
      </c>
    </row>
    <row r="3160" spans="1:49" x14ac:dyDescent="0.25">
      <c r="A3160" s="8">
        <v>36781</v>
      </c>
      <c r="B3160">
        <v>445436935.40009999</v>
      </c>
      <c r="C3160">
        <v>669468565.6918</v>
      </c>
      <c r="D3160">
        <v>777455546</v>
      </c>
      <c r="E3160">
        <v>66573457.502999999</v>
      </c>
      <c r="F3160">
        <v>137305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4233834</v>
      </c>
      <c r="AB3160">
        <v>6363232</v>
      </c>
      <c r="AC3160">
        <v>7389638</v>
      </c>
      <c r="AD3160">
        <v>182794</v>
      </c>
      <c r="AE3160">
        <v>1941</v>
      </c>
      <c r="AF3160">
        <v>136173</v>
      </c>
      <c r="AG3160">
        <v>204661</v>
      </c>
      <c r="AH3160">
        <v>237674</v>
      </c>
      <c r="AI3160">
        <v>30386</v>
      </c>
      <c r="AJ3160">
        <v>151</v>
      </c>
      <c r="AK3160">
        <v>111650</v>
      </c>
      <c r="AL3160">
        <v>167805</v>
      </c>
      <c r="AM3160">
        <v>194872</v>
      </c>
      <c r="AN3160">
        <v>35375</v>
      </c>
      <c r="AO3160">
        <v>278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449918592.72359997</v>
      </c>
      <c r="AV3160">
        <v>676204263.74879992</v>
      </c>
      <c r="AW3160">
        <v>785277729</v>
      </c>
    </row>
    <row r="3161" spans="1:49" x14ac:dyDescent="0.25">
      <c r="A3161" s="8">
        <v>36782</v>
      </c>
      <c r="B3161">
        <v>422341404.37489998</v>
      </c>
      <c r="C3161">
        <v>635219258.31910002</v>
      </c>
      <c r="D3161">
        <v>735544227</v>
      </c>
      <c r="E3161">
        <v>57877732.916000001</v>
      </c>
      <c r="F3161">
        <v>145679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5133441</v>
      </c>
      <c r="AB3161">
        <v>7720911</v>
      </c>
      <c r="AC3161">
        <v>8940333</v>
      </c>
      <c r="AD3161">
        <v>188111</v>
      </c>
      <c r="AE3161">
        <v>2021</v>
      </c>
      <c r="AF3161">
        <v>27179</v>
      </c>
      <c r="AG3161">
        <v>40878</v>
      </c>
      <c r="AH3161">
        <v>47334</v>
      </c>
      <c r="AI3161">
        <v>6177</v>
      </c>
      <c r="AJ3161">
        <v>68</v>
      </c>
      <c r="AK3161">
        <v>71355</v>
      </c>
      <c r="AL3161">
        <v>107321</v>
      </c>
      <c r="AM3161">
        <v>124271</v>
      </c>
      <c r="AN3161">
        <v>22257</v>
      </c>
      <c r="AO3161">
        <v>192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427573379.10989994</v>
      </c>
      <c r="AV3161">
        <v>643088368.65569997</v>
      </c>
      <c r="AW3161">
        <v>744656166</v>
      </c>
    </row>
    <row r="3162" spans="1:49" x14ac:dyDescent="0.25">
      <c r="A3162" s="8">
        <v>36783</v>
      </c>
      <c r="B3162">
        <v>333323181.40100002</v>
      </c>
      <c r="C3162">
        <v>501648992.63459998</v>
      </c>
      <c r="D3162">
        <v>579335820</v>
      </c>
      <c r="E3162">
        <v>46384449.189999998</v>
      </c>
      <c r="F3162">
        <v>109161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11450493</v>
      </c>
      <c r="AB3162">
        <v>17232910</v>
      </c>
      <c r="AC3162">
        <v>19901648</v>
      </c>
      <c r="AD3162">
        <v>424688</v>
      </c>
      <c r="AE3162">
        <v>3450</v>
      </c>
      <c r="AF3162">
        <v>134873</v>
      </c>
      <c r="AG3162">
        <v>202983</v>
      </c>
      <c r="AH3162">
        <v>234418</v>
      </c>
      <c r="AI3162">
        <v>32228</v>
      </c>
      <c r="AJ3162">
        <v>205</v>
      </c>
      <c r="AK3162">
        <v>229822</v>
      </c>
      <c r="AL3162">
        <v>345881</v>
      </c>
      <c r="AM3162">
        <v>399445</v>
      </c>
      <c r="AN3162">
        <v>66012</v>
      </c>
      <c r="AO3162">
        <v>373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345138370.08099997</v>
      </c>
      <c r="AV3162">
        <v>519430766.68999994</v>
      </c>
      <c r="AW3162">
        <v>599871332</v>
      </c>
    </row>
    <row r="3163" spans="1:49" x14ac:dyDescent="0.25">
      <c r="A3163" s="8">
        <v>36784</v>
      </c>
      <c r="B3163">
        <v>258933257.2428</v>
      </c>
      <c r="C3163">
        <v>389633465.41570002</v>
      </c>
      <c r="D3163">
        <v>449660249</v>
      </c>
      <c r="E3163">
        <v>42165176.821000002</v>
      </c>
      <c r="F3163">
        <v>102142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4201757</v>
      </c>
      <c r="AB3163">
        <v>6322653</v>
      </c>
      <c r="AC3163">
        <v>7296719</v>
      </c>
      <c r="AD3163">
        <v>170299</v>
      </c>
      <c r="AE3163">
        <v>1574</v>
      </c>
      <c r="AF3163">
        <v>30704</v>
      </c>
      <c r="AG3163">
        <v>46202</v>
      </c>
      <c r="AH3163">
        <v>53319</v>
      </c>
      <c r="AI3163">
        <v>7426</v>
      </c>
      <c r="AJ3163">
        <v>84</v>
      </c>
      <c r="AK3163">
        <v>141027</v>
      </c>
      <c r="AL3163">
        <v>212213</v>
      </c>
      <c r="AM3163">
        <v>244906</v>
      </c>
      <c r="AN3163">
        <v>31526</v>
      </c>
      <c r="AO3163">
        <v>325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263306745.17719999</v>
      </c>
      <c r="AV3163">
        <v>396214532.97719997</v>
      </c>
      <c r="AW3163">
        <v>457255194</v>
      </c>
    </row>
    <row r="3164" spans="1:49" x14ac:dyDescent="0.25">
      <c r="A3164" s="8">
        <v>36787</v>
      </c>
      <c r="B3164">
        <v>256210418.31380001</v>
      </c>
      <c r="C3164">
        <v>384853460.18129998</v>
      </c>
      <c r="D3164">
        <v>445637588</v>
      </c>
      <c r="E3164">
        <v>37664157.369000003</v>
      </c>
      <c r="F3164">
        <v>101328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3444590</v>
      </c>
      <c r="AB3164">
        <v>5174115</v>
      </c>
      <c r="AC3164">
        <v>5991320</v>
      </c>
      <c r="AD3164">
        <v>146226</v>
      </c>
      <c r="AE3164">
        <v>1582</v>
      </c>
      <c r="AF3164">
        <v>38785</v>
      </c>
      <c r="AG3164">
        <v>58258</v>
      </c>
      <c r="AH3164">
        <v>67460</v>
      </c>
      <c r="AI3164">
        <v>9477</v>
      </c>
      <c r="AJ3164">
        <v>113</v>
      </c>
      <c r="AK3164">
        <v>133073</v>
      </c>
      <c r="AL3164">
        <v>199889</v>
      </c>
      <c r="AM3164">
        <v>231459</v>
      </c>
      <c r="AN3164">
        <v>35493</v>
      </c>
      <c r="AO3164">
        <v>338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259826865.361</v>
      </c>
      <c r="AV3164">
        <v>390285722.33839995</v>
      </c>
      <c r="AW3164">
        <v>451927827</v>
      </c>
    </row>
    <row r="3165" spans="1:49" x14ac:dyDescent="0.25">
      <c r="A3165" s="8">
        <v>36788</v>
      </c>
      <c r="B3165">
        <v>237645168.4452</v>
      </c>
      <c r="C3165">
        <v>354955995.08469999</v>
      </c>
      <c r="D3165">
        <v>415542767</v>
      </c>
      <c r="E3165">
        <v>34218661.847000003</v>
      </c>
      <c r="F3165">
        <v>95424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1773055</v>
      </c>
      <c r="AB3165">
        <v>2648303</v>
      </c>
      <c r="AC3165">
        <v>3100337</v>
      </c>
      <c r="AD3165">
        <v>85257</v>
      </c>
      <c r="AE3165">
        <v>1173</v>
      </c>
      <c r="AF3165">
        <v>57160</v>
      </c>
      <c r="AG3165">
        <v>85377</v>
      </c>
      <c r="AH3165">
        <v>99950</v>
      </c>
      <c r="AI3165">
        <v>14255</v>
      </c>
      <c r="AJ3165">
        <v>114</v>
      </c>
      <c r="AK3165">
        <v>78369</v>
      </c>
      <c r="AL3165">
        <v>117054</v>
      </c>
      <c r="AM3165">
        <v>137034</v>
      </c>
      <c r="AN3165">
        <v>23060</v>
      </c>
      <c r="AO3165">
        <v>23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239553752.21519998</v>
      </c>
      <c r="AV3165">
        <v>357806729.46199995</v>
      </c>
      <c r="AW3165">
        <v>418880088</v>
      </c>
    </row>
    <row r="3166" spans="1:49" x14ac:dyDescent="0.25">
      <c r="A3166" s="8">
        <v>36789</v>
      </c>
      <c r="B3166">
        <v>382530908.18879998</v>
      </c>
      <c r="C3166">
        <v>571648108.69070005</v>
      </c>
      <c r="D3166">
        <v>667657294</v>
      </c>
      <c r="E3166">
        <v>55564751.674999997</v>
      </c>
      <c r="F3166">
        <v>124184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4917226</v>
      </c>
      <c r="AB3166">
        <v>7348225</v>
      </c>
      <c r="AC3166">
        <v>8582370</v>
      </c>
      <c r="AD3166">
        <v>216732</v>
      </c>
      <c r="AE3166">
        <v>2199</v>
      </c>
      <c r="AF3166">
        <v>200312</v>
      </c>
      <c r="AG3166">
        <v>299344</v>
      </c>
      <c r="AH3166">
        <v>349619</v>
      </c>
      <c r="AI3166">
        <v>48574</v>
      </c>
      <c r="AJ3166">
        <v>285</v>
      </c>
      <c r="AK3166">
        <v>137400</v>
      </c>
      <c r="AL3166">
        <v>205328</v>
      </c>
      <c r="AM3166">
        <v>239813</v>
      </c>
      <c r="AN3166">
        <v>44458</v>
      </c>
      <c r="AO3166">
        <v>306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387785846.31879997</v>
      </c>
      <c r="AV3166">
        <v>579501004.7025001</v>
      </c>
      <c r="AW3166">
        <v>676829096</v>
      </c>
    </row>
    <row r="3167" spans="1:49" x14ac:dyDescent="0.25">
      <c r="A3167" s="8">
        <v>36790</v>
      </c>
      <c r="B3167">
        <v>482789257.43150002</v>
      </c>
      <c r="C3167">
        <v>718349808.18009996</v>
      </c>
      <c r="D3167">
        <v>847316813</v>
      </c>
      <c r="E3167">
        <v>63589257.4824</v>
      </c>
      <c r="F3167">
        <v>131168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3115391</v>
      </c>
      <c r="AB3167">
        <v>4635440</v>
      </c>
      <c r="AC3167">
        <v>5467651</v>
      </c>
      <c r="AD3167">
        <v>118788</v>
      </c>
      <c r="AE3167">
        <v>1224</v>
      </c>
      <c r="AF3167">
        <v>508760</v>
      </c>
      <c r="AG3167">
        <v>756992</v>
      </c>
      <c r="AH3167">
        <v>892897</v>
      </c>
      <c r="AI3167">
        <v>117677</v>
      </c>
      <c r="AJ3167">
        <v>489</v>
      </c>
      <c r="AK3167">
        <v>197662</v>
      </c>
      <c r="AL3167">
        <v>294105</v>
      </c>
      <c r="AM3167">
        <v>346906</v>
      </c>
      <c r="AN3167">
        <v>55906</v>
      </c>
      <c r="AO3167">
        <v>314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486611070.53119999</v>
      </c>
      <c r="AV3167">
        <v>724036344.62390006</v>
      </c>
      <c r="AW3167">
        <v>854024266</v>
      </c>
    </row>
    <row r="3168" spans="1:49" x14ac:dyDescent="0.25">
      <c r="A3168" s="8">
        <v>36791</v>
      </c>
      <c r="B3168">
        <v>311095908.7608</v>
      </c>
      <c r="C3168">
        <v>463870843.24040002</v>
      </c>
      <c r="D3168">
        <v>543622113</v>
      </c>
      <c r="E3168">
        <v>42467958.303300001</v>
      </c>
      <c r="F3168">
        <v>107391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2826133</v>
      </c>
      <c r="AB3168">
        <v>4214008</v>
      </c>
      <c r="AC3168">
        <v>4938504</v>
      </c>
      <c r="AD3168">
        <v>91648</v>
      </c>
      <c r="AE3168">
        <v>1211</v>
      </c>
      <c r="AF3168">
        <v>175442</v>
      </c>
      <c r="AG3168">
        <v>261599</v>
      </c>
      <c r="AH3168">
        <v>306575</v>
      </c>
      <c r="AI3168">
        <v>39617</v>
      </c>
      <c r="AJ3168">
        <v>262</v>
      </c>
      <c r="AK3168">
        <v>39966</v>
      </c>
      <c r="AL3168">
        <v>59592</v>
      </c>
      <c r="AM3168">
        <v>69838</v>
      </c>
      <c r="AN3168">
        <v>11515</v>
      </c>
      <c r="AO3168">
        <v>161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314137449.21580005</v>
      </c>
      <c r="AV3168">
        <v>468406042.50170004</v>
      </c>
      <c r="AW3168">
        <v>548937030</v>
      </c>
    </row>
    <row r="3169" spans="1:49" x14ac:dyDescent="0.25">
      <c r="A3169" s="8">
        <v>36794</v>
      </c>
      <c r="B3169">
        <v>346645196.52200001</v>
      </c>
      <c r="C3169">
        <v>524700858.88059998</v>
      </c>
      <c r="D3169">
        <v>591665864</v>
      </c>
      <c r="E3169">
        <v>49872087.906000003</v>
      </c>
      <c r="F3169">
        <v>105591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4723042</v>
      </c>
      <c r="AB3169">
        <v>7149051</v>
      </c>
      <c r="AC3169">
        <v>8061449</v>
      </c>
      <c r="AD3169">
        <v>164278</v>
      </c>
      <c r="AE3169">
        <v>2394</v>
      </c>
      <c r="AF3169">
        <v>107735</v>
      </c>
      <c r="AG3169">
        <v>163073</v>
      </c>
      <c r="AH3169">
        <v>183885</v>
      </c>
      <c r="AI3169">
        <v>24009</v>
      </c>
      <c r="AJ3169">
        <v>153</v>
      </c>
      <c r="AK3169">
        <v>57102</v>
      </c>
      <c r="AL3169">
        <v>86432</v>
      </c>
      <c r="AM3169">
        <v>97463</v>
      </c>
      <c r="AN3169">
        <v>17718</v>
      </c>
      <c r="AO3169">
        <v>193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351533074.57700002</v>
      </c>
      <c r="AV3169">
        <v>532099414.63529998</v>
      </c>
      <c r="AW3169">
        <v>600008661</v>
      </c>
    </row>
    <row r="3170" spans="1:49" x14ac:dyDescent="0.25">
      <c r="A3170" s="8">
        <v>36795</v>
      </c>
      <c r="B3170">
        <v>317203241.04619998</v>
      </c>
      <c r="C3170">
        <v>477036091.722</v>
      </c>
      <c r="D3170">
        <v>544864534</v>
      </c>
      <c r="E3170">
        <v>48141159.729000002</v>
      </c>
      <c r="F3170">
        <v>111699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3278211</v>
      </c>
      <c r="AB3170">
        <v>4930042</v>
      </c>
      <c r="AC3170">
        <v>5631031</v>
      </c>
      <c r="AD3170">
        <v>114910</v>
      </c>
      <c r="AE3170">
        <v>1614</v>
      </c>
      <c r="AF3170">
        <v>32761</v>
      </c>
      <c r="AG3170">
        <v>49268</v>
      </c>
      <c r="AH3170">
        <v>56274</v>
      </c>
      <c r="AI3170">
        <v>7442</v>
      </c>
      <c r="AJ3170">
        <v>58</v>
      </c>
      <c r="AK3170">
        <v>339879</v>
      </c>
      <c r="AL3170">
        <v>511137</v>
      </c>
      <c r="AM3170">
        <v>583814</v>
      </c>
      <c r="AN3170">
        <v>75726</v>
      </c>
      <c r="AO3170">
        <v>446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320854091.97619998</v>
      </c>
      <c r="AV3170">
        <v>482526538.96130002</v>
      </c>
      <c r="AW3170">
        <v>551135653</v>
      </c>
    </row>
    <row r="3171" spans="1:49" x14ac:dyDescent="0.25">
      <c r="A3171" s="8">
        <v>36796</v>
      </c>
      <c r="B3171">
        <v>251170509.77289999</v>
      </c>
      <c r="C3171">
        <v>378193087.48830003</v>
      </c>
      <c r="D3171">
        <v>430197722</v>
      </c>
      <c r="E3171">
        <v>34948697.221500002</v>
      </c>
      <c r="F3171">
        <v>94842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3387975</v>
      </c>
      <c r="AB3171">
        <v>5101350</v>
      </c>
      <c r="AC3171">
        <v>5802827</v>
      </c>
      <c r="AD3171">
        <v>146057</v>
      </c>
      <c r="AE3171">
        <v>1742</v>
      </c>
      <c r="AF3171">
        <v>35099</v>
      </c>
      <c r="AG3171">
        <v>52849</v>
      </c>
      <c r="AH3171">
        <v>60116</v>
      </c>
      <c r="AI3171">
        <v>8073</v>
      </c>
      <c r="AJ3171">
        <v>88</v>
      </c>
      <c r="AK3171">
        <v>511854</v>
      </c>
      <c r="AL3171">
        <v>770710</v>
      </c>
      <c r="AM3171">
        <v>876689</v>
      </c>
      <c r="AN3171">
        <v>101995</v>
      </c>
      <c r="AO3171">
        <v>568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255105437.22289997</v>
      </c>
      <c r="AV3171">
        <v>384117996.27920002</v>
      </c>
      <c r="AW3171">
        <v>436937354</v>
      </c>
    </row>
    <row r="3172" spans="1:49" x14ac:dyDescent="0.25">
      <c r="A3172" s="8">
        <v>36797</v>
      </c>
      <c r="B3172">
        <v>266666634.78729999</v>
      </c>
      <c r="C3172">
        <v>402366875.32499999</v>
      </c>
      <c r="D3172">
        <v>454848288</v>
      </c>
      <c r="E3172">
        <v>36525791.203000002</v>
      </c>
      <c r="F3172">
        <v>83853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2112921</v>
      </c>
      <c r="AB3172">
        <v>3188136</v>
      </c>
      <c r="AC3172">
        <v>3603970</v>
      </c>
      <c r="AD3172">
        <v>102267</v>
      </c>
      <c r="AE3172">
        <v>1483</v>
      </c>
      <c r="AF3172">
        <v>23457</v>
      </c>
      <c r="AG3172">
        <v>35394</v>
      </c>
      <c r="AH3172">
        <v>40011</v>
      </c>
      <c r="AI3172">
        <v>5331</v>
      </c>
      <c r="AJ3172">
        <v>64</v>
      </c>
      <c r="AK3172">
        <v>189056</v>
      </c>
      <c r="AL3172">
        <v>285262</v>
      </c>
      <c r="AM3172">
        <v>322469</v>
      </c>
      <c r="AN3172">
        <v>41533</v>
      </c>
      <c r="AO3172">
        <v>333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268992068.87729996</v>
      </c>
      <c r="AV3172">
        <v>405875666.92660004</v>
      </c>
      <c r="AW3172">
        <v>458814737</v>
      </c>
    </row>
    <row r="3173" spans="1:49" x14ac:dyDescent="0.25">
      <c r="A3173" s="8">
        <v>36798</v>
      </c>
      <c r="B3173">
        <v>180517717.19710001</v>
      </c>
      <c r="C3173">
        <v>272286403.9052</v>
      </c>
      <c r="D3173">
        <v>307731427</v>
      </c>
      <c r="E3173">
        <v>22136559.041999999</v>
      </c>
      <c r="F3173">
        <v>72358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2889801</v>
      </c>
      <c r="AB3173">
        <v>4358871</v>
      </c>
      <c r="AC3173">
        <v>4926289</v>
      </c>
      <c r="AD3173">
        <v>112498</v>
      </c>
      <c r="AE3173">
        <v>1428</v>
      </c>
      <c r="AF3173">
        <v>59230</v>
      </c>
      <c r="AG3173">
        <v>89340</v>
      </c>
      <c r="AH3173">
        <v>100970</v>
      </c>
      <c r="AI3173">
        <v>13402</v>
      </c>
      <c r="AJ3173">
        <v>137</v>
      </c>
      <c r="AK3173">
        <v>67493</v>
      </c>
      <c r="AL3173">
        <v>101803</v>
      </c>
      <c r="AM3173">
        <v>115056</v>
      </c>
      <c r="AN3173">
        <v>16371</v>
      </c>
      <c r="AO3173">
        <v>19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183534240.32910004</v>
      </c>
      <c r="AV3173">
        <v>276836418.43379998</v>
      </c>
      <c r="AW3173">
        <v>312873742</v>
      </c>
    </row>
    <row r="3174" spans="1:49" x14ac:dyDescent="0.25">
      <c r="A3174" s="8">
        <v>36801</v>
      </c>
      <c r="B3174">
        <v>181496706.60159999</v>
      </c>
      <c r="C3174">
        <v>272755521.86150002</v>
      </c>
      <c r="D3174">
        <v>310757022</v>
      </c>
      <c r="E3174">
        <v>23476550.607000001</v>
      </c>
      <c r="F3174">
        <v>76471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2587254</v>
      </c>
      <c r="AB3174">
        <v>3888158</v>
      </c>
      <c r="AC3174">
        <v>4429873</v>
      </c>
      <c r="AD3174">
        <v>97309</v>
      </c>
      <c r="AE3174">
        <v>1531</v>
      </c>
      <c r="AF3174">
        <v>81319</v>
      </c>
      <c r="AG3174">
        <v>122207</v>
      </c>
      <c r="AH3174">
        <v>139233</v>
      </c>
      <c r="AI3174">
        <v>17658</v>
      </c>
      <c r="AJ3174">
        <v>211</v>
      </c>
      <c r="AK3174">
        <v>70733</v>
      </c>
      <c r="AL3174">
        <v>106299</v>
      </c>
      <c r="AM3174">
        <v>121109</v>
      </c>
      <c r="AN3174">
        <v>19673</v>
      </c>
      <c r="AO3174">
        <v>144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184236012.43259999</v>
      </c>
      <c r="AV3174">
        <v>276872184.9429</v>
      </c>
      <c r="AW3174">
        <v>315447237</v>
      </c>
    </row>
    <row r="3175" spans="1:49" x14ac:dyDescent="0.25">
      <c r="A3175" s="8">
        <v>36802</v>
      </c>
      <c r="B3175">
        <v>261271642.4524</v>
      </c>
      <c r="C3175">
        <v>392744401.9993</v>
      </c>
      <c r="D3175">
        <v>445989233</v>
      </c>
      <c r="E3175">
        <v>34122227.631999999</v>
      </c>
      <c r="F3175">
        <v>93616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  <c r="AA3175">
        <v>1856925</v>
      </c>
      <c r="AB3175">
        <v>2791336</v>
      </c>
      <c r="AC3175">
        <v>3169761</v>
      </c>
      <c r="AD3175">
        <v>92339</v>
      </c>
      <c r="AE3175">
        <v>1430</v>
      </c>
      <c r="AF3175">
        <v>33844</v>
      </c>
      <c r="AG3175">
        <v>50875</v>
      </c>
      <c r="AH3175">
        <v>57772</v>
      </c>
      <c r="AI3175">
        <v>7305</v>
      </c>
      <c r="AJ3175">
        <v>97</v>
      </c>
      <c r="AK3175">
        <v>29292</v>
      </c>
      <c r="AL3175">
        <v>44031</v>
      </c>
      <c r="AM3175">
        <v>50001</v>
      </c>
      <c r="AN3175">
        <v>7688</v>
      </c>
      <c r="AO3175">
        <v>131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263191703.55239999</v>
      </c>
      <c r="AV3175">
        <v>395630644.23150003</v>
      </c>
      <c r="AW3175">
        <v>449266767</v>
      </c>
    </row>
    <row r="3176" spans="1:49" x14ac:dyDescent="0.25">
      <c r="A3176" s="8">
        <v>36803</v>
      </c>
      <c r="B3176">
        <v>347907769.77100003</v>
      </c>
      <c r="C3176">
        <v>521895838.83399999</v>
      </c>
      <c r="D3176">
        <v>595218801</v>
      </c>
      <c r="E3176">
        <v>43755085.631999999</v>
      </c>
      <c r="F3176">
        <v>108601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  <c r="AA3176">
        <v>6816069</v>
      </c>
      <c r="AB3176">
        <v>10224773</v>
      </c>
      <c r="AC3176">
        <v>11661287</v>
      </c>
      <c r="AD3176">
        <v>335343</v>
      </c>
      <c r="AE3176">
        <v>3301</v>
      </c>
      <c r="AF3176">
        <v>108490</v>
      </c>
      <c r="AG3176">
        <v>162746</v>
      </c>
      <c r="AH3176">
        <v>185610</v>
      </c>
      <c r="AI3176">
        <v>22776</v>
      </c>
      <c r="AJ3176">
        <v>178</v>
      </c>
      <c r="AK3176">
        <v>83383</v>
      </c>
      <c r="AL3176">
        <v>125082</v>
      </c>
      <c r="AM3176">
        <v>142655</v>
      </c>
      <c r="AN3176">
        <v>23688</v>
      </c>
      <c r="AO3176">
        <v>211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354915710.96600002</v>
      </c>
      <c r="AV3176">
        <v>532408439.20179999</v>
      </c>
      <c r="AW3176">
        <v>607208353</v>
      </c>
    </row>
    <row r="3177" spans="1:49" x14ac:dyDescent="0.25">
      <c r="A3177" s="8">
        <v>36804</v>
      </c>
      <c r="B3177">
        <v>435099573.55589998</v>
      </c>
      <c r="C3177">
        <v>651972287.11370003</v>
      </c>
      <c r="D3177">
        <v>745016932</v>
      </c>
      <c r="E3177">
        <v>54360796.192000002</v>
      </c>
      <c r="F3177">
        <v>129912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6198371</v>
      </c>
      <c r="AB3177">
        <v>9287911</v>
      </c>
      <c r="AC3177">
        <v>10613413</v>
      </c>
      <c r="AD3177">
        <v>315792</v>
      </c>
      <c r="AE3177">
        <v>2974</v>
      </c>
      <c r="AF3177">
        <v>45464</v>
      </c>
      <c r="AG3177">
        <v>68125</v>
      </c>
      <c r="AH3177">
        <v>77848</v>
      </c>
      <c r="AI3177">
        <v>9541</v>
      </c>
      <c r="AJ3177">
        <v>116</v>
      </c>
      <c r="AK3177">
        <v>55715</v>
      </c>
      <c r="AL3177">
        <v>83486</v>
      </c>
      <c r="AM3177">
        <v>95401</v>
      </c>
      <c r="AN3177">
        <v>15144</v>
      </c>
      <c r="AO3177">
        <v>136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441399123.94090003</v>
      </c>
      <c r="AV3177">
        <v>661411809.74699998</v>
      </c>
      <c r="AW3177">
        <v>755803593</v>
      </c>
    </row>
    <row r="3178" spans="1:49" x14ac:dyDescent="0.25">
      <c r="A3178" s="8">
        <v>36805</v>
      </c>
      <c r="B3178">
        <v>636145256.85360003</v>
      </c>
      <c r="C3178">
        <v>952923814.73989999</v>
      </c>
      <c r="D3178">
        <v>1088916907</v>
      </c>
      <c r="E3178">
        <v>79212952.240999997</v>
      </c>
      <c r="F3178">
        <v>162022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  <c r="AA3178">
        <v>6587709</v>
      </c>
      <c r="AB3178">
        <v>9868163</v>
      </c>
      <c r="AC3178">
        <v>11276462</v>
      </c>
      <c r="AD3178">
        <v>343283</v>
      </c>
      <c r="AE3178">
        <v>2672</v>
      </c>
      <c r="AF3178">
        <v>42366</v>
      </c>
      <c r="AG3178">
        <v>63463</v>
      </c>
      <c r="AH3178">
        <v>72520</v>
      </c>
      <c r="AI3178">
        <v>9191</v>
      </c>
      <c r="AJ3178">
        <v>108</v>
      </c>
      <c r="AK3178">
        <v>87379</v>
      </c>
      <c r="AL3178">
        <v>130890</v>
      </c>
      <c r="AM3178">
        <v>149570</v>
      </c>
      <c r="AN3178">
        <v>21324</v>
      </c>
      <c r="AO3178">
        <v>203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642862710.72360003</v>
      </c>
      <c r="AV3178">
        <v>962986330.64829993</v>
      </c>
      <c r="AW3178">
        <v>1100415458</v>
      </c>
    </row>
    <row r="3179" spans="1:49" x14ac:dyDescent="0.25">
      <c r="A3179" s="8">
        <v>36808</v>
      </c>
      <c r="B3179">
        <v>433633922.21499997</v>
      </c>
      <c r="C3179">
        <v>648074717.37129998</v>
      </c>
      <c r="D3179">
        <v>744221276</v>
      </c>
      <c r="E3179">
        <v>59510871.388999999</v>
      </c>
      <c r="F3179">
        <v>136825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  <c r="AA3179">
        <v>3840356</v>
      </c>
      <c r="AB3179">
        <v>5739490</v>
      </c>
      <c r="AC3179">
        <v>6590985</v>
      </c>
      <c r="AD3179">
        <v>163940</v>
      </c>
      <c r="AE3179">
        <v>2259</v>
      </c>
      <c r="AF3179">
        <v>42573</v>
      </c>
      <c r="AG3179">
        <v>63627</v>
      </c>
      <c r="AH3179">
        <v>73066</v>
      </c>
      <c r="AI3179">
        <v>9237</v>
      </c>
      <c r="AJ3179">
        <v>115</v>
      </c>
      <c r="AK3179">
        <v>85433</v>
      </c>
      <c r="AL3179">
        <v>127682</v>
      </c>
      <c r="AM3179">
        <v>146625</v>
      </c>
      <c r="AN3179">
        <v>15793</v>
      </c>
      <c r="AO3179">
        <v>18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437602284.83500004</v>
      </c>
      <c r="AV3179">
        <v>654005516.02810001</v>
      </c>
      <c r="AW3179">
        <v>751031951</v>
      </c>
    </row>
    <row r="3180" spans="1:49" x14ac:dyDescent="0.25">
      <c r="A3180" s="8">
        <v>36809</v>
      </c>
      <c r="B3180">
        <v>680577782.41600001</v>
      </c>
      <c r="C3180">
        <v>1015411880.9992</v>
      </c>
      <c r="D3180">
        <v>1167263722</v>
      </c>
      <c r="E3180">
        <v>90470648.166999996</v>
      </c>
      <c r="F3180">
        <v>168153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  <c r="AA3180">
        <v>3913438</v>
      </c>
      <c r="AB3180">
        <v>5838791</v>
      </c>
      <c r="AC3180">
        <v>6711965</v>
      </c>
      <c r="AD3180">
        <v>169010</v>
      </c>
      <c r="AE3180">
        <v>1846</v>
      </c>
      <c r="AF3180">
        <v>108874</v>
      </c>
      <c r="AG3180">
        <v>162438</v>
      </c>
      <c r="AH3180">
        <v>186730</v>
      </c>
      <c r="AI3180">
        <v>22826</v>
      </c>
      <c r="AJ3180">
        <v>141</v>
      </c>
      <c r="AK3180">
        <v>137617</v>
      </c>
      <c r="AL3180">
        <v>205323</v>
      </c>
      <c r="AM3180">
        <v>236028</v>
      </c>
      <c r="AN3180">
        <v>35158</v>
      </c>
      <c r="AO3180">
        <v>217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684737711.66859996</v>
      </c>
      <c r="AV3180">
        <v>1021618433.2793</v>
      </c>
      <c r="AW3180">
        <v>1174398446</v>
      </c>
    </row>
    <row r="3181" spans="1:49" x14ac:dyDescent="0.25">
      <c r="A3181" s="8">
        <v>36810</v>
      </c>
      <c r="B3181">
        <v>755861927.07889998</v>
      </c>
      <c r="C3181">
        <v>1128514265.1431</v>
      </c>
      <c r="D3181">
        <v>1295044739</v>
      </c>
      <c r="E3181">
        <v>85029854.111000001</v>
      </c>
      <c r="F3181">
        <v>184288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  <c r="AA3181">
        <v>3211394</v>
      </c>
      <c r="AB3181">
        <v>4794664</v>
      </c>
      <c r="AC3181">
        <v>5502194</v>
      </c>
      <c r="AD3181">
        <v>127487</v>
      </c>
      <c r="AE3181">
        <v>1645</v>
      </c>
      <c r="AF3181">
        <v>427685</v>
      </c>
      <c r="AG3181">
        <v>638541</v>
      </c>
      <c r="AH3181">
        <v>732768</v>
      </c>
      <c r="AI3181">
        <v>82900</v>
      </c>
      <c r="AJ3181">
        <v>337</v>
      </c>
      <c r="AK3181">
        <v>167459</v>
      </c>
      <c r="AL3181">
        <v>250020</v>
      </c>
      <c r="AM3181">
        <v>286914</v>
      </c>
      <c r="AN3181">
        <v>42593</v>
      </c>
      <c r="AO3181">
        <v>271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759668465.72389996</v>
      </c>
      <c r="AV3181">
        <v>1134197489.8272002</v>
      </c>
      <c r="AW3181">
        <v>1301566615</v>
      </c>
    </row>
    <row r="3182" spans="1:49" x14ac:dyDescent="0.25">
      <c r="A3182" s="8">
        <v>36811</v>
      </c>
      <c r="B3182">
        <v>626954557.81389999</v>
      </c>
      <c r="C3182">
        <v>936443523.75320005</v>
      </c>
      <c r="D3182">
        <v>1072659666</v>
      </c>
      <c r="E3182">
        <v>73707279.730000004</v>
      </c>
      <c r="F3182">
        <v>160072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4335792</v>
      </c>
      <c r="AB3182">
        <v>6476107</v>
      </c>
      <c r="AC3182">
        <v>7418129</v>
      </c>
      <c r="AD3182">
        <v>191005</v>
      </c>
      <c r="AE3182">
        <v>2714</v>
      </c>
      <c r="AF3182">
        <v>151021</v>
      </c>
      <c r="AG3182">
        <v>225571</v>
      </c>
      <c r="AH3182">
        <v>258383</v>
      </c>
      <c r="AI3182">
        <v>28867</v>
      </c>
      <c r="AJ3182">
        <v>175</v>
      </c>
      <c r="AK3182">
        <v>130432</v>
      </c>
      <c r="AL3182">
        <v>194819</v>
      </c>
      <c r="AM3182">
        <v>223157</v>
      </c>
      <c r="AN3182">
        <v>33367</v>
      </c>
      <c r="AO3182">
        <v>23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631571803.86889994</v>
      </c>
      <c r="AV3182">
        <v>943340020.65540004</v>
      </c>
      <c r="AW3182">
        <v>1080559336</v>
      </c>
    </row>
    <row r="3183" spans="1:49" x14ac:dyDescent="0.25">
      <c r="A3183" s="8">
        <v>36812</v>
      </c>
      <c r="B3183">
        <v>521238665.7349</v>
      </c>
      <c r="C3183">
        <v>775495830.80639994</v>
      </c>
      <c r="D3183">
        <v>896315210</v>
      </c>
      <c r="E3183">
        <v>59048672.905000001</v>
      </c>
      <c r="F3183">
        <v>141862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  <c r="AA3183">
        <v>8784716</v>
      </c>
      <c r="AB3183">
        <v>13069850</v>
      </c>
      <c r="AC3183">
        <v>15106084</v>
      </c>
      <c r="AD3183">
        <v>221500</v>
      </c>
      <c r="AE3183">
        <v>2578</v>
      </c>
      <c r="AF3183">
        <v>125374</v>
      </c>
      <c r="AG3183">
        <v>186531</v>
      </c>
      <c r="AH3183">
        <v>215592</v>
      </c>
      <c r="AI3183">
        <v>23606</v>
      </c>
      <c r="AJ3183">
        <v>165</v>
      </c>
      <c r="AK3183">
        <v>75279</v>
      </c>
      <c r="AL3183">
        <v>112000</v>
      </c>
      <c r="AM3183">
        <v>129449</v>
      </c>
      <c r="AN3183">
        <v>19478</v>
      </c>
      <c r="AO3183">
        <v>197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530224035.81989998</v>
      </c>
      <c r="AV3183">
        <v>788864211.73669982</v>
      </c>
      <c r="AW3183">
        <v>911766335</v>
      </c>
    </row>
    <row r="3184" spans="1:49" x14ac:dyDescent="0.25">
      <c r="A3184" s="8">
        <v>36815</v>
      </c>
      <c r="B3184">
        <v>703836236.58829999</v>
      </c>
      <c r="C3184">
        <v>1046294803.5634</v>
      </c>
      <c r="D3184">
        <v>1210844807</v>
      </c>
      <c r="E3184">
        <v>81745397.387999997</v>
      </c>
      <c r="F3184">
        <v>180295</v>
      </c>
      <c r="G3184">
        <v>0</v>
      </c>
      <c r="H3184">
        <v>0</v>
      </c>
      <c r="I3184">
        <v>0</v>
      </c>
      <c r="J3184">
        <v>0</v>
      </c>
      <c r="K3184">
        <v>0</v>
      </c>
      <c r="L3184">
        <v>0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  <c r="AA3184">
        <v>3298767</v>
      </c>
      <c r="AB3184">
        <v>4903815</v>
      </c>
      <c r="AC3184">
        <v>5675034</v>
      </c>
      <c r="AD3184">
        <v>166129</v>
      </c>
      <c r="AE3184">
        <v>2111</v>
      </c>
      <c r="AF3184">
        <v>197378</v>
      </c>
      <c r="AG3184">
        <v>293414</v>
      </c>
      <c r="AH3184">
        <v>339559</v>
      </c>
      <c r="AI3184">
        <v>34854</v>
      </c>
      <c r="AJ3184">
        <v>215</v>
      </c>
      <c r="AK3184">
        <v>176305</v>
      </c>
      <c r="AL3184">
        <v>262088</v>
      </c>
      <c r="AM3184">
        <v>303307</v>
      </c>
      <c r="AN3184">
        <v>43720</v>
      </c>
      <c r="AO3184">
        <v>278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707508686.24829996</v>
      </c>
      <c r="AV3184">
        <v>1051754120.3701</v>
      </c>
      <c r="AW3184">
        <v>1217162706</v>
      </c>
    </row>
    <row r="3185" spans="1:49" x14ac:dyDescent="0.25">
      <c r="A3185" s="8">
        <v>36816</v>
      </c>
      <c r="B3185">
        <v>507535192.56959999</v>
      </c>
      <c r="C3185">
        <v>749327412.80669999</v>
      </c>
      <c r="D3185">
        <v>880118322</v>
      </c>
      <c r="E3185">
        <v>61196664.5744</v>
      </c>
      <c r="F3185">
        <v>159171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0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  <c r="AA3185">
        <v>3750674</v>
      </c>
      <c r="AB3185">
        <v>5537513</v>
      </c>
      <c r="AC3185">
        <v>6504055</v>
      </c>
      <c r="AD3185">
        <v>153210</v>
      </c>
      <c r="AE3185">
        <v>1832</v>
      </c>
      <c r="AF3185">
        <v>311458</v>
      </c>
      <c r="AG3185">
        <v>459838</v>
      </c>
      <c r="AH3185">
        <v>540100</v>
      </c>
      <c r="AI3185">
        <v>54788</v>
      </c>
      <c r="AJ3185">
        <v>252</v>
      </c>
      <c r="AK3185">
        <v>172273</v>
      </c>
      <c r="AL3185">
        <v>254344</v>
      </c>
      <c r="AM3185">
        <v>298738</v>
      </c>
      <c r="AN3185">
        <v>34537</v>
      </c>
      <c r="AO3185">
        <v>308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511769596.70459998</v>
      </c>
      <c r="AV3185">
        <v>755579107.54970002</v>
      </c>
      <c r="AW3185">
        <v>887461215</v>
      </c>
    </row>
    <row r="3186" spans="1:49" x14ac:dyDescent="0.25">
      <c r="A3186" s="8">
        <v>36817</v>
      </c>
      <c r="B3186">
        <v>659768749.13469994</v>
      </c>
      <c r="C3186">
        <v>973411748.67540002</v>
      </c>
      <c r="D3186">
        <v>1144388793</v>
      </c>
      <c r="E3186">
        <v>76880125.506999999</v>
      </c>
      <c r="F3186">
        <v>169896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0</v>
      </c>
      <c r="Y3186">
        <v>0</v>
      </c>
      <c r="Z3186">
        <v>0</v>
      </c>
      <c r="AA3186">
        <v>4218220</v>
      </c>
      <c r="AB3186">
        <v>6223492</v>
      </c>
      <c r="AC3186">
        <v>7316630</v>
      </c>
      <c r="AD3186">
        <v>139655</v>
      </c>
      <c r="AE3186">
        <v>1979</v>
      </c>
      <c r="AF3186">
        <v>93221</v>
      </c>
      <c r="AG3186">
        <v>137536</v>
      </c>
      <c r="AH3186">
        <v>161694</v>
      </c>
      <c r="AI3186">
        <v>16306</v>
      </c>
      <c r="AJ3186">
        <v>144</v>
      </c>
      <c r="AK3186">
        <v>70446</v>
      </c>
      <c r="AL3186">
        <v>103935</v>
      </c>
      <c r="AM3186">
        <v>122191</v>
      </c>
      <c r="AN3186">
        <v>14808</v>
      </c>
      <c r="AO3186">
        <v>221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664150636.45469999</v>
      </c>
      <c r="AV3186">
        <v>979876711.74660003</v>
      </c>
      <c r="AW3186">
        <v>1151989309</v>
      </c>
    </row>
    <row r="3187" spans="1:49" x14ac:dyDescent="0.25">
      <c r="A3187" s="8">
        <v>36818</v>
      </c>
      <c r="B3187">
        <v>465811799.09009999</v>
      </c>
      <c r="C3187">
        <v>687732885.12750006</v>
      </c>
      <c r="D3187">
        <v>806445513</v>
      </c>
      <c r="E3187">
        <v>49759959.689999998</v>
      </c>
      <c r="F3187">
        <v>118813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  <c r="AA3187">
        <v>2620368</v>
      </c>
      <c r="AB3187">
        <v>3868759</v>
      </c>
      <c r="AC3187">
        <v>4536562</v>
      </c>
      <c r="AD3187">
        <v>103237</v>
      </c>
      <c r="AE3187">
        <v>1608</v>
      </c>
      <c r="AF3187">
        <v>762407</v>
      </c>
      <c r="AG3187">
        <v>1125631</v>
      </c>
      <c r="AH3187">
        <v>1319931</v>
      </c>
      <c r="AI3187">
        <v>126993</v>
      </c>
      <c r="AJ3187">
        <v>485</v>
      </c>
      <c r="AK3187">
        <v>97614</v>
      </c>
      <c r="AL3187">
        <v>144119</v>
      </c>
      <c r="AM3187">
        <v>168996</v>
      </c>
      <c r="AN3187">
        <v>18705</v>
      </c>
      <c r="AO3187">
        <v>217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469292188.32010001</v>
      </c>
      <c r="AV3187">
        <v>692871394.13730001</v>
      </c>
      <c r="AW3187">
        <v>812471003</v>
      </c>
    </row>
    <row r="3188" spans="1:49" x14ac:dyDescent="0.25">
      <c r="A3188" s="8">
        <v>36819</v>
      </c>
      <c r="B3188">
        <v>616332960.74389994</v>
      </c>
      <c r="C3188">
        <v>905191258.96650004</v>
      </c>
      <c r="D3188">
        <v>1074808759</v>
      </c>
      <c r="E3188">
        <v>67884766.767000005</v>
      </c>
      <c r="F3188">
        <v>152595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3118850</v>
      </c>
      <c r="AB3188">
        <v>4580569</v>
      </c>
      <c r="AC3188">
        <v>5438890</v>
      </c>
      <c r="AD3188">
        <v>101932</v>
      </c>
      <c r="AE3188">
        <v>1705</v>
      </c>
      <c r="AF3188">
        <v>176862</v>
      </c>
      <c r="AG3188">
        <v>259752</v>
      </c>
      <c r="AH3188">
        <v>308426</v>
      </c>
      <c r="AI3188">
        <v>30554</v>
      </c>
      <c r="AJ3188">
        <v>213</v>
      </c>
      <c r="AK3188">
        <v>260302</v>
      </c>
      <c r="AL3188">
        <v>382298</v>
      </c>
      <c r="AM3188">
        <v>453935</v>
      </c>
      <c r="AN3188">
        <v>29565</v>
      </c>
      <c r="AO3188">
        <v>463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619888974.67159986</v>
      </c>
      <c r="AV3188">
        <v>910413878.76639998</v>
      </c>
      <c r="AW3188">
        <v>1081010009</v>
      </c>
    </row>
    <row r="3189" spans="1:49" x14ac:dyDescent="0.25">
      <c r="A3189" s="8">
        <v>36822</v>
      </c>
      <c r="B3189">
        <v>312897626.03170002</v>
      </c>
      <c r="C3189">
        <v>459546832.61540002</v>
      </c>
      <c r="D3189">
        <v>545204250</v>
      </c>
      <c r="E3189">
        <v>41518438.0198</v>
      </c>
      <c r="F3189">
        <v>111551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3677911</v>
      </c>
      <c r="AB3189">
        <v>5401679</v>
      </c>
      <c r="AC3189">
        <v>6408527</v>
      </c>
      <c r="AD3189">
        <v>123780</v>
      </c>
      <c r="AE3189">
        <v>1456</v>
      </c>
      <c r="AF3189">
        <v>117464</v>
      </c>
      <c r="AG3189">
        <v>172518</v>
      </c>
      <c r="AH3189">
        <v>204674</v>
      </c>
      <c r="AI3189">
        <v>19808</v>
      </c>
      <c r="AJ3189">
        <v>174</v>
      </c>
      <c r="AK3189">
        <v>183422</v>
      </c>
      <c r="AL3189">
        <v>269388</v>
      </c>
      <c r="AM3189">
        <v>319600</v>
      </c>
      <c r="AN3189">
        <v>36443</v>
      </c>
      <c r="AO3189">
        <v>361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316876423.30669999</v>
      </c>
      <c r="AV3189">
        <v>465390417.01240003</v>
      </c>
      <c r="AW3189">
        <v>552137052</v>
      </c>
    </row>
    <row r="3190" spans="1:49" x14ac:dyDescent="0.25">
      <c r="A3190" s="8">
        <v>36823</v>
      </c>
      <c r="B3190">
        <v>407151937.98680001</v>
      </c>
      <c r="C3190">
        <v>596256464.45959997</v>
      </c>
      <c r="D3190">
        <v>710857106</v>
      </c>
      <c r="E3190">
        <v>56317801.759000003</v>
      </c>
      <c r="F3190">
        <v>117672</v>
      </c>
      <c r="G3190">
        <v>0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1571054</v>
      </c>
      <c r="AB3190">
        <v>2300740</v>
      </c>
      <c r="AC3190">
        <v>2742943</v>
      </c>
      <c r="AD3190">
        <v>75857</v>
      </c>
      <c r="AE3190">
        <v>1025</v>
      </c>
      <c r="AF3190">
        <v>55265</v>
      </c>
      <c r="AG3190">
        <v>80933</v>
      </c>
      <c r="AH3190">
        <v>96488</v>
      </c>
      <c r="AI3190">
        <v>9920</v>
      </c>
      <c r="AJ3190">
        <v>111</v>
      </c>
      <c r="AK3190">
        <v>871931</v>
      </c>
      <c r="AL3190">
        <v>1276906</v>
      </c>
      <c r="AM3190">
        <v>1522327</v>
      </c>
      <c r="AN3190">
        <v>60513</v>
      </c>
      <c r="AO3190">
        <v>747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409650187.38679999</v>
      </c>
      <c r="AV3190">
        <v>599915043.02839994</v>
      </c>
      <c r="AW3190">
        <v>715218865</v>
      </c>
    </row>
    <row r="3191" spans="1:49" x14ac:dyDescent="0.25">
      <c r="A3191" s="8">
        <v>36824</v>
      </c>
      <c r="B3191">
        <v>471983002.07120001</v>
      </c>
      <c r="C3191">
        <v>691074281.55139995</v>
      </c>
      <c r="D3191">
        <v>823603013</v>
      </c>
      <c r="E3191">
        <v>65413272.144000001</v>
      </c>
      <c r="F3191">
        <v>145108</v>
      </c>
      <c r="G3191">
        <v>0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1811794</v>
      </c>
      <c r="AB3191">
        <v>2652817</v>
      </c>
      <c r="AC3191">
        <v>3161553</v>
      </c>
      <c r="AD3191">
        <v>136035</v>
      </c>
      <c r="AE3191">
        <v>1417</v>
      </c>
      <c r="AF3191">
        <v>39479</v>
      </c>
      <c r="AG3191">
        <v>57805</v>
      </c>
      <c r="AH3191">
        <v>68890</v>
      </c>
      <c r="AI3191">
        <v>7335</v>
      </c>
      <c r="AJ3191">
        <v>93</v>
      </c>
      <c r="AK3191">
        <v>2002140</v>
      </c>
      <c r="AL3191">
        <v>2931520</v>
      </c>
      <c r="AM3191">
        <v>3493703</v>
      </c>
      <c r="AN3191">
        <v>155923</v>
      </c>
      <c r="AO3191">
        <v>1564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475836415.18620002</v>
      </c>
      <c r="AV3191">
        <v>696716422.66309988</v>
      </c>
      <c r="AW3191">
        <v>830327159</v>
      </c>
    </row>
    <row r="3192" spans="1:49" x14ac:dyDescent="0.25">
      <c r="A3192" s="8">
        <v>36825</v>
      </c>
      <c r="B3192">
        <v>337883481.71350002</v>
      </c>
      <c r="C3192">
        <v>492555160.73119998</v>
      </c>
      <c r="D3192">
        <v>593167239</v>
      </c>
      <c r="E3192">
        <v>47183037.745999999</v>
      </c>
      <c r="F3192">
        <v>107812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3961681</v>
      </c>
      <c r="AB3192">
        <v>5775205</v>
      </c>
      <c r="AC3192">
        <v>6954881</v>
      </c>
      <c r="AD3192">
        <v>111387</v>
      </c>
      <c r="AE3192">
        <v>1187</v>
      </c>
      <c r="AF3192">
        <v>59215</v>
      </c>
      <c r="AG3192">
        <v>86322</v>
      </c>
      <c r="AH3192">
        <v>103955</v>
      </c>
      <c r="AI3192">
        <v>11189</v>
      </c>
      <c r="AJ3192">
        <v>124</v>
      </c>
      <c r="AK3192">
        <v>233910</v>
      </c>
      <c r="AL3192">
        <v>340986</v>
      </c>
      <c r="AM3192">
        <v>410638</v>
      </c>
      <c r="AN3192">
        <v>36331</v>
      </c>
      <c r="AO3192">
        <v>371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342138287.97250003</v>
      </c>
      <c r="AV3192">
        <v>498757674.00639999</v>
      </c>
      <c r="AW3192">
        <v>600636712</v>
      </c>
    </row>
    <row r="3193" spans="1:49" x14ac:dyDescent="0.25">
      <c r="A3193" s="8">
        <v>36826</v>
      </c>
      <c r="B3193">
        <v>366167530.34530002</v>
      </c>
      <c r="C3193">
        <v>532637531.9404</v>
      </c>
      <c r="D3193">
        <v>644465990</v>
      </c>
      <c r="E3193">
        <v>47377746.601000004</v>
      </c>
      <c r="F3193">
        <v>115599</v>
      </c>
      <c r="G3193">
        <v>0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0</v>
      </c>
      <c r="Y3193">
        <v>0</v>
      </c>
      <c r="Z3193">
        <v>0</v>
      </c>
      <c r="AA3193">
        <v>6920015</v>
      </c>
      <c r="AB3193">
        <v>10066047</v>
      </c>
      <c r="AC3193">
        <v>12179437</v>
      </c>
      <c r="AD3193">
        <v>201065</v>
      </c>
      <c r="AE3193">
        <v>2281</v>
      </c>
      <c r="AF3193">
        <v>24727</v>
      </c>
      <c r="AG3193">
        <v>35968</v>
      </c>
      <c r="AH3193">
        <v>43520</v>
      </c>
      <c r="AI3193">
        <v>4595</v>
      </c>
      <c r="AJ3193">
        <v>66</v>
      </c>
      <c r="AK3193">
        <v>213764</v>
      </c>
      <c r="AL3193">
        <v>310948</v>
      </c>
      <c r="AM3193">
        <v>376232</v>
      </c>
      <c r="AN3193">
        <v>30404</v>
      </c>
      <c r="AO3193">
        <v>431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373326036.46880007</v>
      </c>
      <c r="AV3193">
        <v>543050495.18270004</v>
      </c>
      <c r="AW3193">
        <v>657065178</v>
      </c>
    </row>
    <row r="3194" spans="1:49" x14ac:dyDescent="0.25">
      <c r="A3194" s="8">
        <v>36829</v>
      </c>
      <c r="B3194">
        <v>316907556.2572</v>
      </c>
      <c r="C3194">
        <v>462439615.43159997</v>
      </c>
      <c r="D3194">
        <v>554561604</v>
      </c>
      <c r="E3194">
        <v>40245573.627999999</v>
      </c>
      <c r="F3194">
        <v>112924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3462112</v>
      </c>
      <c r="AB3194">
        <v>5052002</v>
      </c>
      <c r="AC3194">
        <v>6058405</v>
      </c>
      <c r="AD3194">
        <v>146041</v>
      </c>
      <c r="AE3194">
        <v>1706</v>
      </c>
      <c r="AF3194">
        <v>22601</v>
      </c>
      <c r="AG3194">
        <v>32980</v>
      </c>
      <c r="AH3194">
        <v>39550</v>
      </c>
      <c r="AI3194">
        <v>4244</v>
      </c>
      <c r="AJ3194">
        <v>70</v>
      </c>
      <c r="AK3194">
        <v>86038</v>
      </c>
      <c r="AL3194">
        <v>125549</v>
      </c>
      <c r="AM3194">
        <v>150560</v>
      </c>
      <c r="AN3194">
        <v>21679</v>
      </c>
      <c r="AO3194">
        <v>257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320478307.26719999</v>
      </c>
      <c r="AV3194">
        <v>467650146.67719996</v>
      </c>
      <c r="AW3194">
        <v>560810119</v>
      </c>
    </row>
    <row r="3195" spans="1:49" x14ac:dyDescent="0.25">
      <c r="A3195" s="8">
        <v>36830</v>
      </c>
      <c r="B3195">
        <v>412207349.96160001</v>
      </c>
      <c r="C3195">
        <v>604785599.78869998</v>
      </c>
      <c r="D3195">
        <v>713533086</v>
      </c>
      <c r="E3195">
        <v>60891318.979999997</v>
      </c>
      <c r="F3195">
        <v>111819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  <c r="AA3195">
        <v>4935061</v>
      </c>
      <c r="AB3195">
        <v>7240661</v>
      </c>
      <c r="AC3195">
        <v>8542617</v>
      </c>
      <c r="AD3195">
        <v>181054</v>
      </c>
      <c r="AE3195">
        <v>2255</v>
      </c>
      <c r="AF3195">
        <v>59015</v>
      </c>
      <c r="AG3195">
        <v>86587</v>
      </c>
      <c r="AH3195">
        <v>102156</v>
      </c>
      <c r="AI3195">
        <v>11008</v>
      </c>
      <c r="AJ3195">
        <v>118</v>
      </c>
      <c r="AK3195">
        <v>91400</v>
      </c>
      <c r="AL3195">
        <v>134101</v>
      </c>
      <c r="AM3195">
        <v>158214</v>
      </c>
      <c r="AN3195">
        <v>19325</v>
      </c>
      <c r="AO3195">
        <v>219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417292826.5036</v>
      </c>
      <c r="AV3195">
        <v>612246948.98829997</v>
      </c>
      <c r="AW3195">
        <v>722336072</v>
      </c>
    </row>
    <row r="3196" spans="1:49" x14ac:dyDescent="0.25">
      <c r="A3196" s="8">
        <v>36831</v>
      </c>
      <c r="B3196">
        <v>460041102.76440001</v>
      </c>
      <c r="C3196">
        <v>674341407.26049995</v>
      </c>
      <c r="D3196">
        <v>796819075</v>
      </c>
      <c r="E3196">
        <v>52787447.553999998</v>
      </c>
      <c r="F3196">
        <v>127585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6030321</v>
      </c>
      <c r="AB3196">
        <v>8839416</v>
      </c>
      <c r="AC3196">
        <v>10444881</v>
      </c>
      <c r="AD3196">
        <v>373237</v>
      </c>
      <c r="AE3196">
        <v>3202</v>
      </c>
      <c r="AF3196">
        <v>44284</v>
      </c>
      <c r="AG3196">
        <v>64913</v>
      </c>
      <c r="AH3196">
        <v>76702</v>
      </c>
      <c r="AI3196">
        <v>8390</v>
      </c>
      <c r="AJ3196">
        <v>88</v>
      </c>
      <c r="AK3196">
        <v>130740</v>
      </c>
      <c r="AL3196">
        <v>191642</v>
      </c>
      <c r="AM3196">
        <v>226449</v>
      </c>
      <c r="AN3196">
        <v>33608</v>
      </c>
      <c r="AO3196">
        <v>281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466246446.83039999</v>
      </c>
      <c r="AV3196">
        <v>683437378.08759999</v>
      </c>
      <c r="AW3196">
        <v>807567108</v>
      </c>
    </row>
    <row r="3197" spans="1:49" x14ac:dyDescent="0.25">
      <c r="A3197" s="8">
        <v>36832</v>
      </c>
      <c r="B3197">
        <v>614923565.73969996</v>
      </c>
      <c r="C3197">
        <v>904982090.51779997</v>
      </c>
      <c r="D3197">
        <v>1057718288</v>
      </c>
      <c r="E3197">
        <v>81868127.004999995</v>
      </c>
      <c r="F3197">
        <v>161266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  <c r="AA3197">
        <v>9015197</v>
      </c>
      <c r="AB3197">
        <v>13267652</v>
      </c>
      <c r="AC3197">
        <v>15506868</v>
      </c>
      <c r="AD3197">
        <v>383699</v>
      </c>
      <c r="AE3197">
        <v>3478</v>
      </c>
      <c r="AF3197">
        <v>61141</v>
      </c>
      <c r="AG3197">
        <v>89981</v>
      </c>
      <c r="AH3197">
        <v>105168</v>
      </c>
      <c r="AI3197">
        <v>11811</v>
      </c>
      <c r="AJ3197">
        <v>148</v>
      </c>
      <c r="AK3197">
        <v>71229</v>
      </c>
      <c r="AL3197">
        <v>104827</v>
      </c>
      <c r="AM3197">
        <v>122519</v>
      </c>
      <c r="AN3197">
        <v>16245</v>
      </c>
      <c r="AO3197">
        <v>224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624071132.43969989</v>
      </c>
      <c r="AV3197">
        <v>918444550.72669995</v>
      </c>
      <c r="AW3197">
        <v>1073452843</v>
      </c>
    </row>
    <row r="3198" spans="1:49" x14ac:dyDescent="0.25">
      <c r="A3198" s="8">
        <v>36833</v>
      </c>
      <c r="B3198">
        <v>826628771.75460005</v>
      </c>
      <c r="C3198">
        <v>1219984816.0339999</v>
      </c>
      <c r="D3198">
        <v>1414631794</v>
      </c>
      <c r="E3198">
        <v>89616309.807999998</v>
      </c>
      <c r="F3198">
        <v>186089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5820313</v>
      </c>
      <c r="AB3198">
        <v>8589942</v>
      </c>
      <c r="AC3198">
        <v>9960456</v>
      </c>
      <c r="AD3198">
        <v>195679</v>
      </c>
      <c r="AE3198">
        <v>2227</v>
      </c>
      <c r="AF3198">
        <v>212714</v>
      </c>
      <c r="AG3198">
        <v>313936</v>
      </c>
      <c r="AH3198">
        <v>364024</v>
      </c>
      <c r="AI3198">
        <v>39742</v>
      </c>
      <c r="AJ3198">
        <v>281</v>
      </c>
      <c r="AK3198">
        <v>212019</v>
      </c>
      <c r="AL3198">
        <v>312910</v>
      </c>
      <c r="AM3198">
        <v>362834</v>
      </c>
      <c r="AN3198">
        <v>56108</v>
      </c>
      <c r="AO3198">
        <v>284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832873817.90460002</v>
      </c>
      <c r="AV3198">
        <v>1229201603.2289</v>
      </c>
      <c r="AW3198">
        <v>1425319107</v>
      </c>
    </row>
    <row r="3199" spans="1:49" x14ac:dyDescent="0.25">
      <c r="A3199" s="8">
        <v>36836</v>
      </c>
      <c r="B3199">
        <v>488848094.29079998</v>
      </c>
      <c r="C3199">
        <v>723732621.74899995</v>
      </c>
      <c r="D3199">
        <v>831965741</v>
      </c>
      <c r="E3199">
        <v>58441030.781499997</v>
      </c>
      <c r="F3199">
        <v>140448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  <c r="AA3199">
        <v>1416827</v>
      </c>
      <c r="AB3199">
        <v>2097592</v>
      </c>
      <c r="AC3199">
        <v>2411283</v>
      </c>
      <c r="AD3199">
        <v>66504</v>
      </c>
      <c r="AE3199">
        <v>1528</v>
      </c>
      <c r="AF3199">
        <v>151440</v>
      </c>
      <c r="AG3199">
        <v>224205</v>
      </c>
      <c r="AH3199">
        <v>257734</v>
      </c>
      <c r="AI3199">
        <v>26496</v>
      </c>
      <c r="AJ3199">
        <v>235</v>
      </c>
      <c r="AK3199">
        <v>118952</v>
      </c>
      <c r="AL3199">
        <v>176107</v>
      </c>
      <c r="AM3199">
        <v>202443</v>
      </c>
      <c r="AN3199">
        <v>38242</v>
      </c>
      <c r="AO3199">
        <v>253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490535313.13080001</v>
      </c>
      <c r="AV3199">
        <v>726230525.14429986</v>
      </c>
      <c r="AW3199">
        <v>834837203</v>
      </c>
    </row>
    <row r="3200" spans="1:49" x14ac:dyDescent="0.25">
      <c r="A3200" s="8">
        <v>36837</v>
      </c>
      <c r="B3200">
        <v>354898907.26810002</v>
      </c>
      <c r="C3200">
        <v>524246911.259</v>
      </c>
      <c r="D3200">
        <v>604524678</v>
      </c>
      <c r="E3200">
        <v>41756814.038999997</v>
      </c>
      <c r="F3200">
        <v>115339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  <c r="AA3200">
        <v>8474489</v>
      </c>
      <c r="AB3200">
        <v>12518283</v>
      </c>
      <c r="AC3200">
        <v>14435203</v>
      </c>
      <c r="AD3200">
        <v>250269</v>
      </c>
      <c r="AE3200">
        <v>3631</v>
      </c>
      <c r="AF3200">
        <v>94637</v>
      </c>
      <c r="AG3200">
        <v>139795</v>
      </c>
      <c r="AH3200">
        <v>161202</v>
      </c>
      <c r="AI3200">
        <v>16326</v>
      </c>
      <c r="AJ3200">
        <v>169</v>
      </c>
      <c r="AK3200">
        <v>151336</v>
      </c>
      <c r="AL3200">
        <v>223550</v>
      </c>
      <c r="AM3200">
        <v>257782</v>
      </c>
      <c r="AN3200">
        <v>32267</v>
      </c>
      <c r="AO3200">
        <v>381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363619369.64910001</v>
      </c>
      <c r="AV3200">
        <v>537128538.60229993</v>
      </c>
      <c r="AW3200">
        <v>619378865</v>
      </c>
    </row>
    <row r="3201" spans="1:49" x14ac:dyDescent="0.25">
      <c r="A3201" s="8">
        <v>36838</v>
      </c>
      <c r="B3201">
        <v>575435072.01950002</v>
      </c>
      <c r="C3201">
        <v>846516858.72160006</v>
      </c>
      <c r="D3201">
        <v>985467336</v>
      </c>
      <c r="E3201">
        <v>61969424.310999997</v>
      </c>
      <c r="F3201">
        <v>149489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  <c r="AA3201">
        <v>7977688</v>
      </c>
      <c r="AB3201">
        <v>11735897</v>
      </c>
      <c r="AC3201">
        <v>13662272</v>
      </c>
      <c r="AD3201">
        <v>259852</v>
      </c>
      <c r="AE3201">
        <v>3434</v>
      </c>
      <c r="AF3201">
        <v>81182</v>
      </c>
      <c r="AG3201">
        <v>119426</v>
      </c>
      <c r="AH3201">
        <v>139030</v>
      </c>
      <c r="AI3201">
        <v>14493</v>
      </c>
      <c r="AJ3201">
        <v>146</v>
      </c>
      <c r="AK3201">
        <v>104821</v>
      </c>
      <c r="AL3201">
        <v>154201</v>
      </c>
      <c r="AM3201">
        <v>179513</v>
      </c>
      <c r="AN3201">
        <v>23418</v>
      </c>
      <c r="AO3201">
        <v>276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583598763.04949999</v>
      </c>
      <c r="AV3201">
        <v>858526384.07440007</v>
      </c>
      <c r="AW3201">
        <v>999448150</v>
      </c>
    </row>
    <row r="3202" spans="1:49" x14ac:dyDescent="0.25">
      <c r="A3202" s="8">
        <v>36839</v>
      </c>
      <c r="B3202">
        <v>401179131.21319997</v>
      </c>
      <c r="C3202">
        <v>589647605.81099999</v>
      </c>
      <c r="D3202">
        <v>687395491</v>
      </c>
      <c r="E3202">
        <v>42118361.897</v>
      </c>
      <c r="F3202">
        <v>109101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  <c r="AA3202">
        <v>13782066</v>
      </c>
      <c r="AB3202">
        <v>20256693</v>
      </c>
      <c r="AC3202">
        <v>23614713</v>
      </c>
      <c r="AD3202">
        <v>462360</v>
      </c>
      <c r="AE3202">
        <v>3621</v>
      </c>
      <c r="AF3202">
        <v>38620</v>
      </c>
      <c r="AG3202">
        <v>56763</v>
      </c>
      <c r="AH3202">
        <v>66173</v>
      </c>
      <c r="AI3202">
        <v>7034</v>
      </c>
      <c r="AJ3202">
        <v>114</v>
      </c>
      <c r="AK3202">
        <v>91122</v>
      </c>
      <c r="AL3202">
        <v>133930</v>
      </c>
      <c r="AM3202">
        <v>156132</v>
      </c>
      <c r="AN3202">
        <v>30380</v>
      </c>
      <c r="AO3202">
        <v>245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415090939.34469998</v>
      </c>
      <c r="AV3202">
        <v>610094991.32790005</v>
      </c>
      <c r="AW3202">
        <v>711232509</v>
      </c>
    </row>
    <row r="3203" spans="1:49" x14ac:dyDescent="0.25">
      <c r="A3203" s="8">
        <v>36840</v>
      </c>
      <c r="B3203">
        <v>413460855.65030003</v>
      </c>
      <c r="C3203">
        <v>606707512.36689997</v>
      </c>
      <c r="D3203">
        <v>709601823</v>
      </c>
      <c r="E3203">
        <v>57290458.222000003</v>
      </c>
      <c r="F3203">
        <v>111053</v>
      </c>
      <c r="G3203">
        <v>0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  <c r="AA3203">
        <v>13131580</v>
      </c>
      <c r="AB3203">
        <v>19269124</v>
      </c>
      <c r="AC3203">
        <v>22537063</v>
      </c>
      <c r="AD3203">
        <v>400127</v>
      </c>
      <c r="AE3203">
        <v>4171</v>
      </c>
      <c r="AF3203">
        <v>25230</v>
      </c>
      <c r="AG3203">
        <v>37023</v>
      </c>
      <c r="AH3203">
        <v>43302</v>
      </c>
      <c r="AI3203">
        <v>4493</v>
      </c>
      <c r="AJ3203">
        <v>81</v>
      </c>
      <c r="AK3203">
        <v>260800</v>
      </c>
      <c r="AL3203">
        <v>382694</v>
      </c>
      <c r="AM3203">
        <v>447597</v>
      </c>
      <c r="AN3203">
        <v>61948</v>
      </c>
      <c r="AO3203">
        <v>528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426878465.82080001</v>
      </c>
      <c r="AV3203">
        <v>626396352.98439991</v>
      </c>
      <c r="AW3203">
        <v>732629784</v>
      </c>
    </row>
    <row r="3204" spans="1:49" x14ac:dyDescent="0.25">
      <c r="A3204" s="8">
        <v>36843</v>
      </c>
      <c r="B3204">
        <v>280184051.40719998</v>
      </c>
      <c r="C3204">
        <v>413293483.70359999</v>
      </c>
      <c r="D3204">
        <v>476690760</v>
      </c>
      <c r="E3204">
        <v>31137940.647</v>
      </c>
      <c r="F3204">
        <v>91481</v>
      </c>
      <c r="G3204">
        <v>0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  <c r="AA3204">
        <v>6054665</v>
      </c>
      <c r="AB3204">
        <v>8931106</v>
      </c>
      <c r="AC3204">
        <v>10301095</v>
      </c>
      <c r="AD3204">
        <v>271910</v>
      </c>
      <c r="AE3204">
        <v>3141</v>
      </c>
      <c r="AF3204">
        <v>49981</v>
      </c>
      <c r="AG3204">
        <v>73725</v>
      </c>
      <c r="AH3204">
        <v>85034</v>
      </c>
      <c r="AI3204">
        <v>8868</v>
      </c>
      <c r="AJ3204">
        <v>120</v>
      </c>
      <c r="AK3204">
        <v>190093</v>
      </c>
      <c r="AL3204">
        <v>280402</v>
      </c>
      <c r="AM3204">
        <v>323415</v>
      </c>
      <c r="AN3204">
        <v>30625</v>
      </c>
      <c r="AO3204">
        <v>421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286478789.64719999</v>
      </c>
      <c r="AV3204">
        <v>422578717.04629993</v>
      </c>
      <c r="AW3204">
        <v>487400305</v>
      </c>
    </row>
    <row r="3205" spans="1:49" x14ac:dyDescent="0.25">
      <c r="A3205" s="8">
        <v>36844</v>
      </c>
      <c r="B3205">
        <v>524536564.96469998</v>
      </c>
      <c r="C3205">
        <v>771177702.48399997</v>
      </c>
      <c r="D3205">
        <v>894635741</v>
      </c>
      <c r="E3205">
        <v>59128484.305</v>
      </c>
      <c r="F3205">
        <v>132068</v>
      </c>
      <c r="G3205">
        <v>0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  <c r="AA3205">
        <v>6123447</v>
      </c>
      <c r="AB3205">
        <v>9002739</v>
      </c>
      <c r="AC3205">
        <v>10443989</v>
      </c>
      <c r="AD3205">
        <v>258570</v>
      </c>
      <c r="AE3205">
        <v>3055</v>
      </c>
      <c r="AF3205">
        <v>71166</v>
      </c>
      <c r="AG3205">
        <v>104628</v>
      </c>
      <c r="AH3205">
        <v>121378</v>
      </c>
      <c r="AI3205">
        <v>13246</v>
      </c>
      <c r="AJ3205">
        <v>161</v>
      </c>
      <c r="AK3205">
        <v>105453</v>
      </c>
      <c r="AL3205">
        <v>155037</v>
      </c>
      <c r="AM3205">
        <v>179857</v>
      </c>
      <c r="AN3205">
        <v>29877</v>
      </c>
      <c r="AO3205">
        <v>272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530836629.91969997</v>
      </c>
      <c r="AV3205">
        <v>780440106.56029987</v>
      </c>
      <c r="AW3205">
        <v>905380965</v>
      </c>
    </row>
    <row r="3206" spans="1:49" x14ac:dyDescent="0.25">
      <c r="A3206" s="8">
        <v>36845</v>
      </c>
      <c r="B3206">
        <v>428765404.5205</v>
      </c>
      <c r="C3206">
        <v>629026770.30089998</v>
      </c>
      <c r="D3206">
        <v>733046345</v>
      </c>
      <c r="E3206">
        <v>47170182.016000003</v>
      </c>
      <c r="F3206">
        <v>107181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  <c r="AA3206">
        <v>3203327</v>
      </c>
      <c r="AB3206">
        <v>4699490</v>
      </c>
      <c r="AC3206">
        <v>5476625</v>
      </c>
      <c r="AD3206">
        <v>205149</v>
      </c>
      <c r="AE3206">
        <v>2181</v>
      </c>
      <c r="AF3206">
        <v>112701</v>
      </c>
      <c r="AG3206">
        <v>165340</v>
      </c>
      <c r="AH3206">
        <v>192682</v>
      </c>
      <c r="AI3206">
        <v>49957</v>
      </c>
      <c r="AJ3206">
        <v>205</v>
      </c>
      <c r="AK3206">
        <v>229663</v>
      </c>
      <c r="AL3206">
        <v>336931</v>
      </c>
      <c r="AM3206">
        <v>392648</v>
      </c>
      <c r="AN3206">
        <v>42444</v>
      </c>
      <c r="AO3206">
        <v>446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432311096.28049999</v>
      </c>
      <c r="AV3206">
        <v>634228531.01370001</v>
      </c>
      <c r="AW3206">
        <v>739108299</v>
      </c>
    </row>
    <row r="3207" spans="1:49" x14ac:dyDescent="0.25">
      <c r="A3207" s="8">
        <v>36846</v>
      </c>
      <c r="B3207">
        <v>281239186.66939998</v>
      </c>
      <c r="C3207">
        <v>412784537.51590002</v>
      </c>
      <c r="D3207">
        <v>480092568</v>
      </c>
      <c r="E3207">
        <v>34776155.887999997</v>
      </c>
      <c r="F3207">
        <v>85396</v>
      </c>
      <c r="G3207">
        <v>0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  <c r="AA3207">
        <v>2820586</v>
      </c>
      <c r="AB3207">
        <v>4139872</v>
      </c>
      <c r="AC3207">
        <v>4814913</v>
      </c>
      <c r="AD3207">
        <v>143911</v>
      </c>
      <c r="AE3207">
        <v>1758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229442</v>
      </c>
      <c r="AL3207">
        <v>336759</v>
      </c>
      <c r="AM3207">
        <v>391671</v>
      </c>
      <c r="AN3207">
        <v>39609</v>
      </c>
      <c r="AO3207">
        <v>404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284289213.84519994</v>
      </c>
      <c r="AV3207">
        <v>417261168.50060004</v>
      </c>
      <c r="AW3207">
        <v>485299152</v>
      </c>
    </row>
    <row r="3208" spans="1:49" x14ac:dyDescent="0.25">
      <c r="A3208" s="8">
        <v>36847</v>
      </c>
      <c r="B3208">
        <v>297338921.99540001</v>
      </c>
      <c r="C3208">
        <v>435684405.32450002</v>
      </c>
      <c r="D3208">
        <v>508443750</v>
      </c>
      <c r="E3208">
        <v>34398051.659000002</v>
      </c>
      <c r="F3208">
        <v>87137</v>
      </c>
      <c r="G3208">
        <v>0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  <c r="AA3208">
        <v>1953013</v>
      </c>
      <c r="AB3208">
        <v>2861708</v>
      </c>
      <c r="AC3208">
        <v>3339614</v>
      </c>
      <c r="AD3208">
        <v>116076</v>
      </c>
      <c r="AE3208">
        <v>1797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72166</v>
      </c>
      <c r="AL3208">
        <v>105744</v>
      </c>
      <c r="AM3208">
        <v>123403</v>
      </c>
      <c r="AN3208">
        <v>18666</v>
      </c>
      <c r="AO3208">
        <v>254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299364101.24440002</v>
      </c>
      <c r="AV3208">
        <v>438651857.45240003</v>
      </c>
      <c r="AW3208">
        <v>511906767</v>
      </c>
    </row>
    <row r="3209" spans="1:49" x14ac:dyDescent="0.25">
      <c r="A3209" s="8">
        <v>36850</v>
      </c>
      <c r="B3209">
        <v>269708608.40579998</v>
      </c>
      <c r="C3209">
        <v>394792200.43989998</v>
      </c>
      <c r="D3209">
        <v>461530288</v>
      </c>
      <c r="E3209">
        <v>32252461.910999998</v>
      </c>
      <c r="F3209">
        <v>93189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5918180</v>
      </c>
      <c r="AB3209">
        <v>8662873</v>
      </c>
      <c r="AC3209">
        <v>10127298</v>
      </c>
      <c r="AD3209">
        <v>315906</v>
      </c>
      <c r="AE3209">
        <v>2982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72580</v>
      </c>
      <c r="AL3209">
        <v>106241</v>
      </c>
      <c r="AM3209">
        <v>124201</v>
      </c>
      <c r="AN3209">
        <v>20651</v>
      </c>
      <c r="AO3209">
        <v>269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275699368.68079996</v>
      </c>
      <c r="AV3209">
        <v>403561314.05939996</v>
      </c>
      <c r="AW3209">
        <v>471781787</v>
      </c>
    </row>
    <row r="3210" spans="1:49" x14ac:dyDescent="0.25">
      <c r="A3210" s="8">
        <v>36851</v>
      </c>
      <c r="B3210">
        <v>326715796.48869997</v>
      </c>
      <c r="C3210">
        <v>476275979.60390002</v>
      </c>
      <c r="D3210">
        <v>561187035</v>
      </c>
      <c r="E3210">
        <v>39339835.531999998</v>
      </c>
      <c r="F3210">
        <v>105365</v>
      </c>
      <c r="G3210">
        <v>0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0</v>
      </c>
      <c r="Y3210">
        <v>0</v>
      </c>
      <c r="Z3210">
        <v>0</v>
      </c>
      <c r="AA3210">
        <v>864966</v>
      </c>
      <c r="AB3210">
        <v>1260920</v>
      </c>
      <c r="AC3210">
        <v>1485719</v>
      </c>
      <c r="AD3210">
        <v>133117</v>
      </c>
      <c r="AE3210">
        <v>1486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77903</v>
      </c>
      <c r="AL3210">
        <v>113565</v>
      </c>
      <c r="AM3210">
        <v>133811</v>
      </c>
      <c r="AN3210">
        <v>22666</v>
      </c>
      <c r="AO3210">
        <v>316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327658665.66369998</v>
      </c>
      <c r="AV3210">
        <v>477650464.53789997</v>
      </c>
      <c r="AW3210">
        <v>562806565</v>
      </c>
    </row>
    <row r="3211" spans="1:49" x14ac:dyDescent="0.25">
      <c r="A3211" s="8">
        <v>36852</v>
      </c>
      <c r="B3211">
        <v>544162831.77149999</v>
      </c>
      <c r="C3211">
        <v>792630208.48609996</v>
      </c>
      <c r="D3211">
        <v>935043915</v>
      </c>
      <c r="E3211">
        <v>71038676.893999994</v>
      </c>
      <c r="F3211">
        <v>170183</v>
      </c>
      <c r="G3211">
        <v>0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  <c r="AA3211">
        <v>1377253</v>
      </c>
      <c r="AB3211">
        <v>2006113</v>
      </c>
      <c r="AC3211">
        <v>2366556</v>
      </c>
      <c r="AD3211">
        <v>264481</v>
      </c>
      <c r="AE3211">
        <v>2301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81903</v>
      </c>
      <c r="AL3211">
        <v>119300</v>
      </c>
      <c r="AM3211">
        <v>140735</v>
      </c>
      <c r="AN3211">
        <v>26832</v>
      </c>
      <c r="AO3211">
        <v>249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545621987.17149997</v>
      </c>
      <c r="AV3211">
        <v>794755621.28799999</v>
      </c>
      <c r="AW3211">
        <v>937551205</v>
      </c>
    </row>
    <row r="3212" spans="1:49" x14ac:dyDescent="0.25">
      <c r="A3212" s="8">
        <v>36853</v>
      </c>
      <c r="B3212">
        <v>307920658.83230001</v>
      </c>
      <c r="C3212">
        <v>447638474.89279997</v>
      </c>
      <c r="D3212">
        <v>530258635</v>
      </c>
      <c r="E3212">
        <v>46816340.386</v>
      </c>
      <c r="F3212">
        <v>117421</v>
      </c>
      <c r="G3212">
        <v>0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  <c r="AA3212">
        <v>2858782</v>
      </c>
      <c r="AB3212">
        <v>4155943</v>
      </c>
      <c r="AC3212">
        <v>4923001</v>
      </c>
      <c r="AD3212">
        <v>736508</v>
      </c>
      <c r="AE3212">
        <v>2351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74843</v>
      </c>
      <c r="AL3212">
        <v>108803</v>
      </c>
      <c r="AM3212">
        <v>128884</v>
      </c>
      <c r="AN3212">
        <v>23880</v>
      </c>
      <c r="AO3212">
        <v>26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310854283.65630001</v>
      </c>
      <c r="AV3212">
        <v>451903220.71109998</v>
      </c>
      <c r="AW3212">
        <v>535310520</v>
      </c>
    </row>
    <row r="3213" spans="1:49" x14ac:dyDescent="0.25">
      <c r="A3213" s="8">
        <v>36854</v>
      </c>
      <c r="B3213">
        <v>262266976.00240001</v>
      </c>
      <c r="C3213">
        <v>380998763.74430001</v>
      </c>
      <c r="D3213">
        <v>451371972</v>
      </c>
      <c r="E3213">
        <v>42401415.140000001</v>
      </c>
      <c r="F3213">
        <v>98862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2441113</v>
      </c>
      <c r="AB3213">
        <v>3546238</v>
      </c>
      <c r="AC3213">
        <v>4201253</v>
      </c>
      <c r="AD3213">
        <v>576568</v>
      </c>
      <c r="AE3213">
        <v>2237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26381</v>
      </c>
      <c r="AL3213">
        <v>38323</v>
      </c>
      <c r="AM3213">
        <v>45402</v>
      </c>
      <c r="AN3213">
        <v>10008</v>
      </c>
      <c r="AO3213">
        <v>112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264734469.57350001</v>
      </c>
      <c r="AV3213">
        <v>384583324.84490001</v>
      </c>
      <c r="AW3213">
        <v>455618627</v>
      </c>
    </row>
    <row r="3214" spans="1:49" x14ac:dyDescent="0.25">
      <c r="A3214" s="8">
        <v>36857</v>
      </c>
      <c r="B3214">
        <v>263840389.39289999</v>
      </c>
      <c r="C3214">
        <v>383177049.77469999</v>
      </c>
      <c r="D3214">
        <v>454276118</v>
      </c>
      <c r="E3214">
        <v>38846365.792000003</v>
      </c>
      <c r="F3214">
        <v>91043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6109938</v>
      </c>
      <c r="AB3214">
        <v>8873501</v>
      </c>
      <c r="AC3214">
        <v>10519992</v>
      </c>
      <c r="AD3214">
        <v>1472406</v>
      </c>
      <c r="AE3214">
        <v>2826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61774</v>
      </c>
      <c r="AL3214">
        <v>89714</v>
      </c>
      <c r="AM3214">
        <v>106361</v>
      </c>
      <c r="AN3214">
        <v>14025</v>
      </c>
      <c r="AO3214">
        <v>156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270012100.89090002</v>
      </c>
      <c r="AV3214">
        <v>392140265.03269994</v>
      </c>
      <c r="AW3214">
        <v>464902471</v>
      </c>
    </row>
    <row r="3215" spans="1:49" x14ac:dyDescent="0.25">
      <c r="A3215" s="8">
        <v>36858</v>
      </c>
      <c r="B3215">
        <v>353107679.18940002</v>
      </c>
      <c r="C3215">
        <v>512693169.30620003</v>
      </c>
      <c r="D3215">
        <v>606672530</v>
      </c>
      <c r="E3215">
        <v>52844761.729000002</v>
      </c>
      <c r="F3215">
        <v>125550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  <c r="AA3215">
        <v>1526656</v>
      </c>
      <c r="AB3215">
        <v>2216622</v>
      </c>
      <c r="AC3215">
        <v>2622940</v>
      </c>
      <c r="AD3215">
        <v>406894</v>
      </c>
      <c r="AE3215">
        <v>1522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20937</v>
      </c>
      <c r="AL3215">
        <v>30399</v>
      </c>
      <c r="AM3215">
        <v>35971</v>
      </c>
      <c r="AN3215">
        <v>3430</v>
      </c>
      <c r="AO3215">
        <v>93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354655272.17440003</v>
      </c>
      <c r="AV3215">
        <v>514940190.25490004</v>
      </c>
      <c r="AW3215">
        <v>609331441</v>
      </c>
    </row>
    <row r="3216" spans="1:49" x14ac:dyDescent="0.25">
      <c r="A3216" s="8">
        <v>36859</v>
      </c>
      <c r="B3216">
        <v>657294055.86090004</v>
      </c>
      <c r="C3216">
        <v>959158500.96870005</v>
      </c>
      <c r="D3216">
        <v>1119728482</v>
      </c>
      <c r="E3216">
        <v>103488913.227</v>
      </c>
      <c r="F3216">
        <v>180970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894999</v>
      </c>
      <c r="AB3216">
        <v>1306030</v>
      </c>
      <c r="AC3216">
        <v>1524668</v>
      </c>
      <c r="AD3216">
        <v>236609</v>
      </c>
      <c r="AE3216">
        <v>1774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69873</v>
      </c>
      <c r="AL3216">
        <v>101963</v>
      </c>
      <c r="AM3216">
        <v>119032</v>
      </c>
      <c r="AN3216">
        <v>24009</v>
      </c>
      <c r="AO3216">
        <v>248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658258927.52090001</v>
      </c>
      <c r="AV3216">
        <v>960566493.09460008</v>
      </c>
      <c r="AW3216">
        <v>1121372182</v>
      </c>
    </row>
    <row r="3217" spans="1:49" x14ac:dyDescent="0.25">
      <c r="A3217" s="8">
        <v>36860</v>
      </c>
      <c r="B3217">
        <v>452695225.05049998</v>
      </c>
      <c r="C3217">
        <v>663382045.92649996</v>
      </c>
      <c r="D3217">
        <v>765672131</v>
      </c>
      <c r="E3217">
        <v>74041046.165999994</v>
      </c>
      <c r="F3217">
        <v>146672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834642</v>
      </c>
      <c r="AB3217">
        <v>1223089</v>
      </c>
      <c r="AC3217">
        <v>1411683</v>
      </c>
      <c r="AD3217">
        <v>188830</v>
      </c>
      <c r="AE3217">
        <v>1165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63022</v>
      </c>
      <c r="AL3217">
        <v>92352</v>
      </c>
      <c r="AM3217">
        <v>106592</v>
      </c>
      <c r="AN3217">
        <v>18026</v>
      </c>
      <c r="AO3217">
        <v>215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453592888.42549998</v>
      </c>
      <c r="AV3217">
        <v>664697486.72039998</v>
      </c>
      <c r="AW3217">
        <v>767190406</v>
      </c>
    </row>
    <row r="3218" spans="1:49" x14ac:dyDescent="0.25">
      <c r="A3218" s="8">
        <v>36861</v>
      </c>
      <c r="B3218">
        <v>389815860.56040001</v>
      </c>
      <c r="C3218">
        <v>571892803.89250004</v>
      </c>
      <c r="D3218">
        <v>657645127</v>
      </c>
      <c r="E3218">
        <v>65617693.321999997</v>
      </c>
      <c r="F3218">
        <v>140194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  <c r="AA3218">
        <v>724246</v>
      </c>
      <c r="AB3218">
        <v>1062530</v>
      </c>
      <c r="AC3218">
        <v>1221851</v>
      </c>
      <c r="AD3218">
        <v>196613</v>
      </c>
      <c r="AE3218">
        <v>1464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61362</v>
      </c>
      <c r="AL3218">
        <v>90023</v>
      </c>
      <c r="AM3218">
        <v>103521</v>
      </c>
      <c r="AN3218">
        <v>21548</v>
      </c>
      <c r="AO3218">
        <v>138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390601468.31040001</v>
      </c>
      <c r="AV3218">
        <v>573045356.83950007</v>
      </c>
      <c r="AW3218">
        <v>658970499</v>
      </c>
    </row>
    <row r="3219" spans="1:49" x14ac:dyDescent="0.25">
      <c r="A3219" s="8">
        <v>36864</v>
      </c>
      <c r="B3219">
        <v>318005345.66939998</v>
      </c>
      <c r="C3219">
        <v>467273542.4314</v>
      </c>
      <c r="D3219">
        <v>534815115</v>
      </c>
      <c r="E3219">
        <v>58554162.515000001</v>
      </c>
      <c r="F3219">
        <v>128715</v>
      </c>
      <c r="G3219">
        <v>0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  <c r="AA3219">
        <v>439307</v>
      </c>
      <c r="AB3219">
        <v>645513</v>
      </c>
      <c r="AC3219">
        <v>738819</v>
      </c>
      <c r="AD3219">
        <v>185442</v>
      </c>
      <c r="AE3219">
        <v>1216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63231</v>
      </c>
      <c r="AL3219">
        <v>92911</v>
      </c>
      <c r="AM3219">
        <v>106340</v>
      </c>
      <c r="AN3219">
        <v>20976</v>
      </c>
      <c r="AO3219">
        <v>159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318507883.90939999</v>
      </c>
      <c r="AV3219">
        <v>468011966.57050002</v>
      </c>
      <c r="AW3219">
        <v>535660274</v>
      </c>
    </row>
    <row r="3220" spans="1:49" x14ac:dyDescent="0.25">
      <c r="A3220" s="8">
        <v>36865</v>
      </c>
      <c r="B3220">
        <v>398730229.48689997</v>
      </c>
      <c r="C3220">
        <v>590041862.84440005</v>
      </c>
      <c r="D3220">
        <v>662058834</v>
      </c>
      <c r="E3220">
        <v>65785402.366099998</v>
      </c>
      <c r="F3220">
        <v>162941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  <c r="AA3220">
        <v>1695370</v>
      </c>
      <c r="AB3220">
        <v>2508812</v>
      </c>
      <c r="AC3220">
        <v>2815023</v>
      </c>
      <c r="AD3220">
        <v>692771</v>
      </c>
      <c r="AE3220">
        <v>2302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73900</v>
      </c>
      <c r="AL3220">
        <v>109357</v>
      </c>
      <c r="AM3220">
        <v>122705</v>
      </c>
      <c r="AN3220">
        <v>30395</v>
      </c>
      <c r="AO3220">
        <v>176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400499499.53189999</v>
      </c>
      <c r="AV3220">
        <v>592660032.51410007</v>
      </c>
      <c r="AW3220">
        <v>664996562</v>
      </c>
    </row>
    <row r="3221" spans="1:49" x14ac:dyDescent="0.25">
      <c r="A3221" s="8">
        <v>36866</v>
      </c>
      <c r="B3221">
        <v>324204855.55040002</v>
      </c>
      <c r="C3221">
        <v>477524649.96350002</v>
      </c>
      <c r="D3221">
        <v>541585267</v>
      </c>
      <c r="E3221">
        <v>46039423.700999998</v>
      </c>
      <c r="F3221">
        <v>116014</v>
      </c>
      <c r="G3221">
        <v>0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  <c r="AA3221">
        <v>3546246</v>
      </c>
      <c r="AB3221">
        <v>5223301</v>
      </c>
      <c r="AC3221">
        <v>5924015</v>
      </c>
      <c r="AD3221">
        <v>1075472</v>
      </c>
      <c r="AE3221">
        <v>3256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60464</v>
      </c>
      <c r="AL3221">
        <v>89059</v>
      </c>
      <c r="AM3221">
        <v>101006</v>
      </c>
      <c r="AN3221">
        <v>22596</v>
      </c>
      <c r="AO3221">
        <v>166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327811565.66390002</v>
      </c>
      <c r="AV3221">
        <v>482837010.20419997</v>
      </c>
      <c r="AW3221">
        <v>547610288</v>
      </c>
    </row>
    <row r="3222" spans="1:49" x14ac:dyDescent="0.25">
      <c r="A3222" s="8">
        <v>36867</v>
      </c>
      <c r="B3222">
        <v>620737003.41900003</v>
      </c>
      <c r="C3222">
        <v>915001479.09640002</v>
      </c>
      <c r="D3222">
        <v>1034930798</v>
      </c>
      <c r="E3222">
        <v>90078365.849000007</v>
      </c>
      <c r="F3222">
        <v>201282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  <c r="AA3222">
        <v>1176019</v>
      </c>
      <c r="AB3222">
        <v>1733519</v>
      </c>
      <c r="AC3222">
        <v>1960731</v>
      </c>
      <c r="AD3222">
        <v>425314</v>
      </c>
      <c r="AE3222">
        <v>1614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129853</v>
      </c>
      <c r="AL3222">
        <v>191411</v>
      </c>
      <c r="AM3222">
        <v>216499</v>
      </c>
      <c r="AN3222">
        <v>44332</v>
      </c>
      <c r="AO3222">
        <v>254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622042875.55149996</v>
      </c>
      <c r="AV3222">
        <v>916926408.53699994</v>
      </c>
      <c r="AW3222">
        <v>1037108028</v>
      </c>
    </row>
    <row r="3223" spans="1:49" x14ac:dyDescent="0.25">
      <c r="A3223" s="8">
        <v>36868</v>
      </c>
      <c r="B3223">
        <v>512338547.55299997</v>
      </c>
      <c r="C3223">
        <v>759125785.74349999</v>
      </c>
      <c r="D3223">
        <v>847117813</v>
      </c>
      <c r="E3223">
        <v>82317749.327999994</v>
      </c>
      <c r="F3223">
        <v>172440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1781626</v>
      </c>
      <c r="AB3223">
        <v>2639814</v>
      </c>
      <c r="AC3223">
        <v>2945801</v>
      </c>
      <c r="AD3223">
        <v>694177</v>
      </c>
      <c r="AE3223">
        <v>1959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218628</v>
      </c>
      <c r="AL3223">
        <v>323939</v>
      </c>
      <c r="AM3223">
        <v>361487</v>
      </c>
      <c r="AN3223">
        <v>31995</v>
      </c>
      <c r="AO3223">
        <v>217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514338801.75799996</v>
      </c>
      <c r="AV3223">
        <v>762089538.03640008</v>
      </c>
      <c r="AW3223">
        <v>850425101</v>
      </c>
    </row>
    <row r="3224" spans="1:49" x14ac:dyDescent="0.25">
      <c r="A3224" s="8">
        <v>36871</v>
      </c>
      <c r="B3224">
        <v>358797234.22229999</v>
      </c>
      <c r="C3224">
        <v>530267817.19840002</v>
      </c>
      <c r="D3224">
        <v>594989701</v>
      </c>
      <c r="E3224">
        <v>53746256.211999997</v>
      </c>
      <c r="F3224">
        <v>126946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2422160</v>
      </c>
      <c r="AB3224">
        <v>3579719</v>
      </c>
      <c r="AC3224">
        <v>4016642</v>
      </c>
      <c r="AD3224">
        <v>924517</v>
      </c>
      <c r="AE3224">
        <v>2015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194183</v>
      </c>
      <c r="AL3224">
        <v>286984</v>
      </c>
      <c r="AM3224">
        <v>322012</v>
      </c>
      <c r="AN3224">
        <v>43531</v>
      </c>
      <c r="AO3224">
        <v>394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361413577.47479999</v>
      </c>
      <c r="AV3224">
        <v>534134520.98880005</v>
      </c>
      <c r="AW3224">
        <v>599328355</v>
      </c>
    </row>
    <row r="3225" spans="1:49" x14ac:dyDescent="0.25">
      <c r="A3225" s="8">
        <v>36872</v>
      </c>
      <c r="B3225">
        <v>250806940.3441</v>
      </c>
      <c r="C3225">
        <v>368485300.43519998</v>
      </c>
      <c r="D3225">
        <v>418535434</v>
      </c>
      <c r="E3225">
        <v>38084503.311999999</v>
      </c>
      <c r="F3225">
        <v>89603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  <c r="AA3225">
        <v>2276734</v>
      </c>
      <c r="AB3225">
        <v>3344975</v>
      </c>
      <c r="AC3225">
        <v>3799312</v>
      </c>
      <c r="AD3225">
        <v>761977</v>
      </c>
      <c r="AE3225">
        <v>2555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266357</v>
      </c>
      <c r="AL3225">
        <v>391332</v>
      </c>
      <c r="AM3225">
        <v>444485</v>
      </c>
      <c r="AN3225">
        <v>36498</v>
      </c>
      <c r="AO3225">
        <v>343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253350031.45409998</v>
      </c>
      <c r="AV3225">
        <v>372221607.29499996</v>
      </c>
      <c r="AW3225">
        <v>422779231</v>
      </c>
    </row>
    <row r="3226" spans="1:49" x14ac:dyDescent="0.25">
      <c r="A3226" s="8">
        <v>36873</v>
      </c>
      <c r="B3226">
        <v>368362479.33230001</v>
      </c>
      <c r="C3226">
        <v>540502142.0273</v>
      </c>
      <c r="D3226">
        <v>615385673</v>
      </c>
      <c r="E3226">
        <v>56893707.491999999</v>
      </c>
      <c r="F3226">
        <v>142942</v>
      </c>
      <c r="G3226">
        <v>0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  <c r="AA3226">
        <v>2487364</v>
      </c>
      <c r="AB3226">
        <v>3649735</v>
      </c>
      <c r="AC3226">
        <v>4155385</v>
      </c>
      <c r="AD3226">
        <v>801117</v>
      </c>
      <c r="AE3226">
        <v>2491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213353</v>
      </c>
      <c r="AL3226">
        <v>313055</v>
      </c>
      <c r="AM3226">
        <v>356427</v>
      </c>
      <c r="AN3226">
        <v>25730</v>
      </c>
      <c r="AO3226">
        <v>221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371063196.41109997</v>
      </c>
      <c r="AV3226">
        <v>544464932.61540008</v>
      </c>
      <c r="AW3226">
        <v>619897486</v>
      </c>
    </row>
    <row r="3227" spans="1:49" x14ac:dyDescent="0.25">
      <c r="A3227" s="8">
        <v>36874</v>
      </c>
      <c r="B3227">
        <v>345119894.71289998</v>
      </c>
      <c r="C3227">
        <v>505793196.16619998</v>
      </c>
      <c r="D3227">
        <v>577116814</v>
      </c>
      <c r="E3227">
        <v>57483819.891999997</v>
      </c>
      <c r="F3227">
        <v>125019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0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0</v>
      </c>
      <c r="W3227">
        <v>0</v>
      </c>
      <c r="X3227">
        <v>0</v>
      </c>
      <c r="Y3227">
        <v>0</v>
      </c>
      <c r="Z3227">
        <v>0</v>
      </c>
      <c r="AA3227">
        <v>2423454</v>
      </c>
      <c r="AB3227">
        <v>3551712</v>
      </c>
      <c r="AC3227">
        <v>4052551</v>
      </c>
      <c r="AD3227">
        <v>793392</v>
      </c>
      <c r="AE3227">
        <v>1896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410110</v>
      </c>
      <c r="AL3227">
        <v>601040</v>
      </c>
      <c r="AM3227">
        <v>685795</v>
      </c>
      <c r="AN3227">
        <v>41235</v>
      </c>
      <c r="AO3227">
        <v>372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347953458.78790003</v>
      </c>
      <c r="AV3227">
        <v>509945948.44739997</v>
      </c>
      <c r="AW3227">
        <v>581855160</v>
      </c>
    </row>
    <row r="3228" spans="1:49" x14ac:dyDescent="0.25">
      <c r="A3228" s="8">
        <v>36875</v>
      </c>
      <c r="B3228">
        <v>433319417.03680003</v>
      </c>
      <c r="C3228">
        <v>637128561.04330003</v>
      </c>
      <c r="D3228">
        <v>720556160</v>
      </c>
      <c r="E3228">
        <v>71716693.338</v>
      </c>
      <c r="F3228">
        <v>137336</v>
      </c>
      <c r="G3228">
        <v>0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  <c r="AA3228">
        <v>3136083</v>
      </c>
      <c r="AB3228">
        <v>4611121</v>
      </c>
      <c r="AC3228">
        <v>5214915</v>
      </c>
      <c r="AD3228">
        <v>960595</v>
      </c>
      <c r="AE3228">
        <v>3122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93211</v>
      </c>
      <c r="AL3228">
        <v>137052</v>
      </c>
      <c r="AM3228">
        <v>154998</v>
      </c>
      <c r="AN3228">
        <v>14336</v>
      </c>
      <c r="AO3228">
        <v>193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436548710.97680002</v>
      </c>
      <c r="AV3228">
        <v>641876733.6852001</v>
      </c>
      <c r="AW3228">
        <v>725926074</v>
      </c>
    </row>
    <row r="3229" spans="1:49" x14ac:dyDescent="0.25">
      <c r="A3229" s="8">
        <v>36878</v>
      </c>
      <c r="B3229">
        <v>164199404.1349</v>
      </c>
      <c r="C3229">
        <v>243032985.90470001</v>
      </c>
      <c r="D3229">
        <v>270208358</v>
      </c>
      <c r="E3229">
        <v>27166007.234000001</v>
      </c>
      <c r="F3229">
        <v>72925</v>
      </c>
      <c r="G3229">
        <v>0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  <c r="AA3229">
        <v>1630928</v>
      </c>
      <c r="AB3229">
        <v>2413951</v>
      </c>
      <c r="AC3229">
        <v>2683873</v>
      </c>
      <c r="AD3229">
        <v>566894</v>
      </c>
      <c r="AE3229">
        <v>2044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794681</v>
      </c>
      <c r="AL3229">
        <v>1176215</v>
      </c>
      <c r="AM3229">
        <v>1307736</v>
      </c>
      <c r="AN3229">
        <v>87852</v>
      </c>
      <c r="AO3229">
        <v>689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166625013.53659999</v>
      </c>
      <c r="AV3229">
        <v>246623151.76809999</v>
      </c>
      <c r="AW3229">
        <v>274199967</v>
      </c>
    </row>
    <row r="3230" spans="1:49" x14ac:dyDescent="0.25">
      <c r="A3230" s="8">
        <v>36879</v>
      </c>
      <c r="B3230">
        <v>188526656.84369999</v>
      </c>
      <c r="C3230">
        <v>278390990.03649998</v>
      </c>
      <c r="D3230">
        <v>310556364</v>
      </c>
      <c r="E3230">
        <v>32228299.445</v>
      </c>
      <c r="F3230">
        <v>78285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  <c r="AA3230">
        <v>403726</v>
      </c>
      <c r="AB3230">
        <v>596169</v>
      </c>
      <c r="AC3230">
        <v>665050</v>
      </c>
      <c r="AD3230">
        <v>115252</v>
      </c>
      <c r="AE3230">
        <v>984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121045</v>
      </c>
      <c r="AL3230">
        <v>178744</v>
      </c>
      <c r="AM3230">
        <v>199396</v>
      </c>
      <c r="AN3230">
        <v>24931</v>
      </c>
      <c r="AO3230">
        <v>239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189051428.41449997</v>
      </c>
      <c r="AV3230">
        <v>279165902.61150002</v>
      </c>
      <c r="AW3230">
        <v>311420810</v>
      </c>
    </row>
    <row r="3231" spans="1:49" x14ac:dyDescent="0.25">
      <c r="A3231" s="8">
        <v>36880</v>
      </c>
      <c r="B3231">
        <v>189575843.2331</v>
      </c>
      <c r="C3231">
        <v>279136514.90329999</v>
      </c>
      <c r="D3231">
        <v>313346947</v>
      </c>
      <c r="E3231">
        <v>36514268.193999998</v>
      </c>
      <c r="F3231">
        <v>99018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  <c r="AA3231">
        <v>1258967</v>
      </c>
      <c r="AB3231">
        <v>1853737</v>
      </c>
      <c r="AC3231">
        <v>2080927</v>
      </c>
      <c r="AD3231">
        <v>394876</v>
      </c>
      <c r="AE3231">
        <v>1779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706697</v>
      </c>
      <c r="AL3231">
        <v>1040560</v>
      </c>
      <c r="AM3231">
        <v>1168089</v>
      </c>
      <c r="AN3231">
        <v>61425</v>
      </c>
      <c r="AO3231">
        <v>492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191541507.8247</v>
      </c>
      <c r="AV3231">
        <v>282030811.74089998</v>
      </c>
      <c r="AW3231">
        <v>316595964</v>
      </c>
    </row>
    <row r="3232" spans="1:49" x14ac:dyDescent="0.25">
      <c r="A3232" s="8">
        <v>36881</v>
      </c>
      <c r="B3232">
        <v>186105855.58610001</v>
      </c>
      <c r="C3232">
        <v>275978953.87269998</v>
      </c>
      <c r="D3232">
        <v>304231738</v>
      </c>
      <c r="E3232">
        <v>37947607.920000002</v>
      </c>
      <c r="F3232">
        <v>81764</v>
      </c>
      <c r="G3232">
        <v>0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  <c r="AA3232">
        <v>1468803</v>
      </c>
      <c r="AB3232">
        <v>2178109</v>
      </c>
      <c r="AC3232">
        <v>2401089</v>
      </c>
      <c r="AD3232">
        <v>501844</v>
      </c>
      <c r="AE3232">
        <v>1764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470183</v>
      </c>
      <c r="AL3232">
        <v>697241</v>
      </c>
      <c r="AM3232">
        <v>768619</v>
      </c>
      <c r="AN3232">
        <v>48156</v>
      </c>
      <c r="AO3232">
        <v>435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188044841.8994</v>
      </c>
      <c r="AV3232">
        <v>278854303.56359994</v>
      </c>
      <c r="AW3232">
        <v>307401446</v>
      </c>
    </row>
    <row r="3233" spans="1:49" x14ac:dyDescent="0.25">
      <c r="A3233" s="8">
        <v>36882</v>
      </c>
      <c r="B3233">
        <v>190414448.34099999</v>
      </c>
      <c r="C3233">
        <v>283455646.1911</v>
      </c>
      <c r="D3233">
        <v>309333810</v>
      </c>
      <c r="E3233">
        <v>36296950.806999996</v>
      </c>
      <c r="F3233">
        <v>89505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0</v>
      </c>
      <c r="X3233">
        <v>0</v>
      </c>
      <c r="Y3233">
        <v>0</v>
      </c>
      <c r="Z3233">
        <v>0</v>
      </c>
      <c r="AA3233">
        <v>2957675</v>
      </c>
      <c r="AB3233">
        <v>4402868</v>
      </c>
      <c r="AC3233">
        <v>4804829</v>
      </c>
      <c r="AD3233">
        <v>944735</v>
      </c>
      <c r="AE3233">
        <v>2599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752880</v>
      </c>
      <c r="AL3233">
        <v>1120756</v>
      </c>
      <c r="AM3233">
        <v>1223076</v>
      </c>
      <c r="AN3233">
        <v>72327</v>
      </c>
      <c r="AO3233">
        <v>633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194125003.62619999</v>
      </c>
      <c r="AV3233">
        <v>288979270.3448</v>
      </c>
      <c r="AW3233">
        <v>315361715</v>
      </c>
    </row>
    <row r="3234" spans="1:49" x14ac:dyDescent="0.25">
      <c r="A3234" s="8">
        <v>36893</v>
      </c>
      <c r="B3234">
        <v>103628616.36130001</v>
      </c>
      <c r="C3234">
        <v>154371202.46880001</v>
      </c>
      <c r="D3234">
        <v>167531765</v>
      </c>
      <c r="E3234">
        <v>18066666.236000001</v>
      </c>
      <c r="F3234">
        <v>58513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  <c r="AA3234">
        <v>1853315</v>
      </c>
      <c r="AB3234">
        <v>2760806</v>
      </c>
      <c r="AC3234">
        <v>2996172</v>
      </c>
      <c r="AD3234">
        <v>599121</v>
      </c>
      <c r="AE3234">
        <v>1682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104791</v>
      </c>
      <c r="AL3234">
        <v>156103</v>
      </c>
      <c r="AM3234">
        <v>169411</v>
      </c>
      <c r="AN3234">
        <v>30186</v>
      </c>
      <c r="AO3234">
        <v>328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105586722.6903</v>
      </c>
      <c r="AV3234">
        <v>157288111.32260001</v>
      </c>
      <c r="AW3234">
        <v>170697349</v>
      </c>
    </row>
    <row r="3235" spans="1:49" x14ac:dyDescent="0.25">
      <c r="A3235" s="8">
        <v>36894</v>
      </c>
      <c r="B3235">
        <v>142008449.9393</v>
      </c>
      <c r="C3235">
        <v>213127657.28</v>
      </c>
      <c r="D3235">
        <v>226019774</v>
      </c>
      <c r="E3235">
        <v>27062094.576000001</v>
      </c>
      <c r="F3235">
        <v>81993</v>
      </c>
      <c r="G3235">
        <v>0</v>
      </c>
      <c r="H3235">
        <v>0</v>
      </c>
      <c r="I3235">
        <v>0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  <c r="AA3235">
        <v>2736285</v>
      </c>
      <c r="AB3235">
        <v>4106644</v>
      </c>
      <c r="AC3235">
        <v>4355055</v>
      </c>
      <c r="AD3235">
        <v>533963</v>
      </c>
      <c r="AE3235">
        <v>2372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66814</v>
      </c>
      <c r="AL3235">
        <v>100274</v>
      </c>
      <c r="AM3235">
        <v>106340</v>
      </c>
      <c r="AN3235">
        <v>23854</v>
      </c>
      <c r="AO3235">
        <v>267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144811548.84459999</v>
      </c>
      <c r="AV3235">
        <v>217334575.27019998</v>
      </c>
      <c r="AW3235">
        <v>230481169</v>
      </c>
    </row>
    <row r="3236" spans="1:49" x14ac:dyDescent="0.25">
      <c r="A3236" s="8">
        <v>36895</v>
      </c>
      <c r="B3236">
        <v>380870030.38190001</v>
      </c>
      <c r="C3236">
        <v>574151112.63820004</v>
      </c>
      <c r="D3236">
        <v>602108939</v>
      </c>
      <c r="E3236">
        <v>71101632.851999998</v>
      </c>
      <c r="F3236">
        <v>143455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  <c r="AA3236">
        <v>3134026</v>
      </c>
      <c r="AB3236">
        <v>4724458</v>
      </c>
      <c r="AC3236">
        <v>4954511</v>
      </c>
      <c r="AD3236">
        <v>785319</v>
      </c>
      <c r="AE3236">
        <v>307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97209</v>
      </c>
      <c r="AL3236">
        <v>146540</v>
      </c>
      <c r="AM3236">
        <v>153675</v>
      </c>
      <c r="AN3236">
        <v>26114</v>
      </c>
      <c r="AO3236">
        <v>245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384101265.03939998</v>
      </c>
      <c r="AV3236">
        <v>579022110.15909994</v>
      </c>
      <c r="AW3236">
        <v>607217126</v>
      </c>
    </row>
    <row r="3237" spans="1:49" x14ac:dyDescent="0.25">
      <c r="A3237" s="8">
        <v>36896</v>
      </c>
      <c r="B3237">
        <v>322842261.00989997</v>
      </c>
      <c r="C3237">
        <v>484698650.9034</v>
      </c>
      <c r="D3237">
        <v>512875430</v>
      </c>
      <c r="E3237">
        <v>59871102.239</v>
      </c>
      <c r="F3237">
        <v>126044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0</v>
      </c>
      <c r="AA3237">
        <v>1270897</v>
      </c>
      <c r="AB3237">
        <v>1908058</v>
      </c>
      <c r="AC3237">
        <v>2018979</v>
      </c>
      <c r="AD3237">
        <v>231398</v>
      </c>
      <c r="AE3237">
        <v>1968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100155</v>
      </c>
      <c r="AL3237">
        <v>150367</v>
      </c>
      <c r="AM3237">
        <v>159109</v>
      </c>
      <c r="AN3237">
        <v>17077</v>
      </c>
      <c r="AO3237">
        <v>227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324213312.49739999</v>
      </c>
      <c r="AV3237">
        <v>486757076.60089999</v>
      </c>
      <c r="AW3237">
        <v>515053517</v>
      </c>
    </row>
    <row r="3238" spans="1:49" x14ac:dyDescent="0.25">
      <c r="A3238" s="8">
        <v>36899</v>
      </c>
      <c r="B3238">
        <v>369275545.56290001</v>
      </c>
      <c r="C3238">
        <v>556746601.80089998</v>
      </c>
      <c r="D3238">
        <v>582878289</v>
      </c>
      <c r="E3238">
        <v>70385804.579999998</v>
      </c>
      <c r="F3238">
        <v>132183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774227</v>
      </c>
      <c r="AB3238">
        <v>1167282</v>
      </c>
      <c r="AC3238">
        <v>1222070</v>
      </c>
      <c r="AD3238">
        <v>169854</v>
      </c>
      <c r="AE3238">
        <v>1578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174631</v>
      </c>
      <c r="AL3238">
        <v>263286</v>
      </c>
      <c r="AM3238">
        <v>275643</v>
      </c>
      <c r="AN3238">
        <v>55959</v>
      </c>
      <c r="AO3238">
        <v>352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370224403.68290001</v>
      </c>
      <c r="AV3238">
        <v>558177169.13800001</v>
      </c>
      <c r="AW3238">
        <v>584376002</v>
      </c>
    </row>
    <row r="3239" spans="1:49" x14ac:dyDescent="0.25">
      <c r="A3239" s="8">
        <v>36900</v>
      </c>
      <c r="B3239">
        <v>451002633.58960003</v>
      </c>
      <c r="C3239">
        <v>677776475.71759999</v>
      </c>
      <c r="D3239">
        <v>713550794</v>
      </c>
      <c r="E3239">
        <v>84235999.234999999</v>
      </c>
      <c r="F3239">
        <v>153198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  <c r="AA3239">
        <v>1734906</v>
      </c>
      <c r="AB3239">
        <v>2607254</v>
      </c>
      <c r="AC3239">
        <v>2744870</v>
      </c>
      <c r="AD3239">
        <v>287885</v>
      </c>
      <c r="AE3239">
        <v>2013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195994</v>
      </c>
      <c r="AL3239">
        <v>294544</v>
      </c>
      <c r="AM3239">
        <v>310091</v>
      </c>
      <c r="AN3239">
        <v>23083</v>
      </c>
      <c r="AO3239">
        <v>363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452933533.45460004</v>
      </c>
      <c r="AV3239">
        <v>680678273.64069998</v>
      </c>
      <c r="AW3239">
        <v>716605754</v>
      </c>
    </row>
    <row r="3240" spans="1:49" x14ac:dyDescent="0.25">
      <c r="A3240" s="8">
        <v>36901</v>
      </c>
      <c r="B3240">
        <v>775076242.70140004</v>
      </c>
      <c r="C3240">
        <v>1160269459.4744999</v>
      </c>
      <c r="D3240">
        <v>1232024140</v>
      </c>
      <c r="E3240">
        <v>136895939.09099999</v>
      </c>
      <c r="F3240">
        <v>202669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  <c r="AA3240">
        <v>1906573</v>
      </c>
      <c r="AB3240">
        <v>2854092</v>
      </c>
      <c r="AC3240">
        <v>3030597</v>
      </c>
      <c r="AD3240">
        <v>459919</v>
      </c>
      <c r="AE3240">
        <v>277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118231</v>
      </c>
      <c r="AL3240">
        <v>176989</v>
      </c>
      <c r="AM3240">
        <v>187935</v>
      </c>
      <c r="AN3240">
        <v>39252</v>
      </c>
      <c r="AO3240">
        <v>337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777101047.21140003</v>
      </c>
      <c r="AV3240">
        <v>1163300540.4249001</v>
      </c>
      <c r="AW3240">
        <v>1235242673</v>
      </c>
    </row>
    <row r="3241" spans="1:49" x14ac:dyDescent="0.25">
      <c r="A3241" s="8">
        <v>36902</v>
      </c>
      <c r="B3241">
        <v>527456165.60100001</v>
      </c>
      <c r="C3241">
        <v>789254127.43289995</v>
      </c>
      <c r="D3241">
        <v>838332487</v>
      </c>
      <c r="E3241">
        <v>93720045.566</v>
      </c>
      <c r="F3241">
        <v>180494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  <c r="AA3241">
        <v>2123730</v>
      </c>
      <c r="AB3241">
        <v>3177823</v>
      </c>
      <c r="AC3241">
        <v>3375430</v>
      </c>
      <c r="AD3241">
        <v>617448</v>
      </c>
      <c r="AE3241">
        <v>3155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70822</v>
      </c>
      <c r="AL3241">
        <v>105974</v>
      </c>
      <c r="AM3241">
        <v>112564</v>
      </c>
      <c r="AN3241">
        <v>28612</v>
      </c>
      <c r="AO3241">
        <v>326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529650717.39899999</v>
      </c>
      <c r="AV3241">
        <v>792537924.60389996</v>
      </c>
      <c r="AW3241">
        <v>841820481</v>
      </c>
    </row>
    <row r="3242" spans="1:49" x14ac:dyDescent="0.25">
      <c r="A3242" s="8">
        <v>36903</v>
      </c>
      <c r="B3242">
        <v>293830610.17180002</v>
      </c>
      <c r="C3242">
        <v>441702421.85219997</v>
      </c>
      <c r="D3242">
        <v>463746343</v>
      </c>
      <c r="E3242">
        <v>55956343.32</v>
      </c>
      <c r="F3242">
        <v>128638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  <c r="AA3242">
        <v>1092609</v>
      </c>
      <c r="AB3242">
        <v>1642470</v>
      </c>
      <c r="AC3242">
        <v>1724441</v>
      </c>
      <c r="AD3242">
        <v>259361</v>
      </c>
      <c r="AE3242">
        <v>2125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50391</v>
      </c>
      <c r="AL3242">
        <v>75750</v>
      </c>
      <c r="AM3242">
        <v>79531</v>
      </c>
      <c r="AN3242">
        <v>24505</v>
      </c>
      <c r="AO3242">
        <v>321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294973610.18800002</v>
      </c>
      <c r="AV3242">
        <v>443420642.68369997</v>
      </c>
      <c r="AW3242">
        <v>465550314</v>
      </c>
    </row>
    <row r="3243" spans="1:49" x14ac:dyDescent="0.25">
      <c r="A3243" s="8">
        <v>36906</v>
      </c>
      <c r="B3243">
        <v>250104996.78799999</v>
      </c>
      <c r="C3243">
        <v>376080207.97219998</v>
      </c>
      <c r="D3243">
        <v>394310124</v>
      </c>
      <c r="E3243">
        <v>49940004.943999998</v>
      </c>
      <c r="F3243">
        <v>113283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1281940</v>
      </c>
      <c r="AB3243">
        <v>1927639</v>
      </c>
      <c r="AC3243">
        <v>2021078</v>
      </c>
      <c r="AD3243">
        <v>329741</v>
      </c>
      <c r="AE3243">
        <v>2932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41877</v>
      </c>
      <c r="AL3243">
        <v>62970</v>
      </c>
      <c r="AM3243">
        <v>66022</v>
      </c>
      <c r="AN3243">
        <v>19595</v>
      </c>
      <c r="AO3243">
        <v>199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251428813.35599998</v>
      </c>
      <c r="AV3243">
        <v>378070816.78289998</v>
      </c>
      <c r="AW3243">
        <v>396397224</v>
      </c>
    </row>
    <row r="3244" spans="1:49" x14ac:dyDescent="0.25">
      <c r="A3244" s="8">
        <v>36907</v>
      </c>
      <c r="B3244">
        <v>300347129.3538</v>
      </c>
      <c r="C3244">
        <v>449044012.79460001</v>
      </c>
      <c r="D3244">
        <v>475954262</v>
      </c>
      <c r="E3244">
        <v>56276931.340000004</v>
      </c>
      <c r="F3244">
        <v>105398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  <c r="AA3244">
        <v>2741419</v>
      </c>
      <c r="AB3244">
        <v>4098650</v>
      </c>
      <c r="AC3244">
        <v>4344273</v>
      </c>
      <c r="AD3244">
        <v>922686</v>
      </c>
      <c r="AE3244">
        <v>3545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55678</v>
      </c>
      <c r="AL3244">
        <v>83243</v>
      </c>
      <c r="AM3244">
        <v>88231</v>
      </c>
      <c r="AN3244">
        <v>20438</v>
      </c>
      <c r="AO3244">
        <v>193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303144225.90600002</v>
      </c>
      <c r="AV3244">
        <v>453225905.46870005</v>
      </c>
      <c r="AW3244">
        <v>480386767</v>
      </c>
    </row>
    <row r="3245" spans="1:49" x14ac:dyDescent="0.25">
      <c r="A3245" s="8">
        <v>36908</v>
      </c>
      <c r="B3245">
        <v>424999920.81800002</v>
      </c>
      <c r="C3245">
        <v>634985023.04320002</v>
      </c>
      <c r="D3245">
        <v>674110841</v>
      </c>
      <c r="E3245">
        <v>88815795.561000004</v>
      </c>
      <c r="F3245">
        <v>134292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  <c r="AA3245">
        <v>850545</v>
      </c>
      <c r="AB3245">
        <v>1270785</v>
      </c>
      <c r="AC3245">
        <v>1349087</v>
      </c>
      <c r="AD3245">
        <v>240107</v>
      </c>
      <c r="AE3245">
        <v>1717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33188</v>
      </c>
      <c r="AL3245">
        <v>49586</v>
      </c>
      <c r="AM3245">
        <v>52641</v>
      </c>
      <c r="AN3245">
        <v>16430</v>
      </c>
      <c r="AO3245">
        <v>156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425883654.00440001</v>
      </c>
      <c r="AV3245">
        <v>636305393.4957</v>
      </c>
      <c r="AW3245">
        <v>675512569</v>
      </c>
    </row>
    <row r="3246" spans="1:49" x14ac:dyDescent="0.25">
      <c r="A3246" s="8">
        <v>36909</v>
      </c>
      <c r="B3246">
        <v>489290614.31639999</v>
      </c>
      <c r="C3246">
        <v>730208208.56990004</v>
      </c>
      <c r="D3246">
        <v>776771367</v>
      </c>
      <c r="E3246">
        <v>88052575.535999998</v>
      </c>
      <c r="F3246">
        <v>158065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1264821</v>
      </c>
      <c r="AB3246">
        <v>1887596</v>
      </c>
      <c r="AC3246">
        <v>2007962</v>
      </c>
      <c r="AD3246">
        <v>362075</v>
      </c>
      <c r="AE3246">
        <v>210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44342</v>
      </c>
      <c r="AL3246">
        <v>66176</v>
      </c>
      <c r="AM3246">
        <v>70395</v>
      </c>
      <c r="AN3246">
        <v>20611</v>
      </c>
      <c r="AO3246">
        <v>261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490599778.02639997</v>
      </c>
      <c r="AV3246">
        <v>732161980.13110006</v>
      </c>
      <c r="AW3246">
        <v>778849725</v>
      </c>
    </row>
    <row r="3247" spans="1:49" x14ac:dyDescent="0.25">
      <c r="A3247" s="8">
        <v>36910</v>
      </c>
      <c r="B3247">
        <v>590836556.78250003</v>
      </c>
      <c r="C3247">
        <v>882209024.5869</v>
      </c>
      <c r="D3247">
        <v>936667201</v>
      </c>
      <c r="E3247">
        <v>95043962.783000007</v>
      </c>
      <c r="F3247">
        <v>156992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  <c r="AA3247">
        <v>1759294</v>
      </c>
      <c r="AB3247">
        <v>2626894</v>
      </c>
      <c r="AC3247">
        <v>2789051</v>
      </c>
      <c r="AD3247">
        <v>323091</v>
      </c>
      <c r="AE3247">
        <v>2921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84636</v>
      </c>
      <c r="AL3247">
        <v>126375</v>
      </c>
      <c r="AM3247">
        <v>134176</v>
      </c>
      <c r="AN3247">
        <v>30197</v>
      </c>
      <c r="AO3247">
        <v>265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592680487.3125</v>
      </c>
      <c r="AV3247">
        <v>884962293.88880002</v>
      </c>
      <c r="AW3247">
        <v>939590427</v>
      </c>
    </row>
    <row r="3248" spans="1:49" x14ac:dyDescent="0.25">
      <c r="A3248" s="8">
        <v>36913</v>
      </c>
      <c r="B3248">
        <v>402260737.04049999</v>
      </c>
      <c r="C3248">
        <v>600061365.04610002</v>
      </c>
      <c r="D3248">
        <v>638119145</v>
      </c>
      <c r="E3248">
        <v>62129799.998999998</v>
      </c>
      <c r="F3248">
        <v>133455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  <c r="AA3248">
        <v>1507598</v>
      </c>
      <c r="AB3248">
        <v>2248917</v>
      </c>
      <c r="AC3248">
        <v>2391551</v>
      </c>
      <c r="AD3248">
        <v>266302</v>
      </c>
      <c r="AE3248">
        <v>2526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174527</v>
      </c>
      <c r="AL3248">
        <v>260346</v>
      </c>
      <c r="AM3248">
        <v>276858</v>
      </c>
      <c r="AN3248">
        <v>32702</v>
      </c>
      <c r="AO3248">
        <v>373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403942862.02049994</v>
      </c>
      <c r="AV3248">
        <v>602570628.61260009</v>
      </c>
      <c r="AW3248">
        <v>640787554</v>
      </c>
    </row>
    <row r="3249" spans="1:49" x14ac:dyDescent="0.25">
      <c r="A3249" s="8">
        <v>36914</v>
      </c>
      <c r="B3249">
        <v>308357120.84710002</v>
      </c>
      <c r="C3249">
        <v>457181627.23409998</v>
      </c>
      <c r="D3249">
        <v>492308008</v>
      </c>
      <c r="E3249">
        <v>51633572.894000001</v>
      </c>
      <c r="F3249">
        <v>114719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1061624</v>
      </c>
      <c r="AB3249">
        <v>1574003</v>
      </c>
      <c r="AC3249">
        <v>1694937</v>
      </c>
      <c r="AD3249">
        <v>266749</v>
      </c>
      <c r="AE3249">
        <v>1999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50394</v>
      </c>
      <c r="AL3249">
        <v>74716</v>
      </c>
      <c r="AM3249">
        <v>80457</v>
      </c>
      <c r="AN3249">
        <v>12940</v>
      </c>
      <c r="AO3249">
        <v>283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309469138.6182</v>
      </c>
      <c r="AV3249">
        <v>458830345.74819994</v>
      </c>
      <c r="AW3249">
        <v>494083402</v>
      </c>
    </row>
    <row r="3250" spans="1:49" x14ac:dyDescent="0.25">
      <c r="A3250" s="8">
        <v>36915</v>
      </c>
      <c r="B3250">
        <v>513464621.7877</v>
      </c>
      <c r="C3250">
        <v>765061077.66709995</v>
      </c>
      <c r="D3250">
        <v>813585874</v>
      </c>
      <c r="E3250">
        <v>91235991.988000005</v>
      </c>
      <c r="F3250">
        <v>153973</v>
      </c>
      <c r="G3250">
        <v>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  <c r="AA3250">
        <v>1406928</v>
      </c>
      <c r="AB3250">
        <v>2096319</v>
      </c>
      <c r="AC3250">
        <v>2229280</v>
      </c>
      <c r="AD3250">
        <v>350024</v>
      </c>
      <c r="AE3250">
        <v>2297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146617</v>
      </c>
      <c r="AL3250">
        <v>218459</v>
      </c>
      <c r="AM3250">
        <v>232315</v>
      </c>
      <c r="AN3250">
        <v>51908</v>
      </c>
      <c r="AO3250">
        <v>326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515018166.56769997</v>
      </c>
      <c r="AV3250">
        <v>767375855.73199999</v>
      </c>
      <c r="AW3250">
        <v>816047469</v>
      </c>
    </row>
    <row r="3251" spans="1:49" x14ac:dyDescent="0.25">
      <c r="A3251" s="8">
        <v>36916</v>
      </c>
      <c r="B3251">
        <v>248774195.8971</v>
      </c>
      <c r="C3251">
        <v>368777816.33179998</v>
      </c>
      <c r="D3251">
        <v>396726659</v>
      </c>
      <c r="E3251">
        <v>49318758.072999999</v>
      </c>
      <c r="F3251">
        <v>93601</v>
      </c>
      <c r="G3251">
        <v>0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  <c r="AA3251">
        <v>516409</v>
      </c>
      <c r="AB3251">
        <v>765514</v>
      </c>
      <c r="AC3251">
        <v>823531</v>
      </c>
      <c r="AD3251">
        <v>131443</v>
      </c>
      <c r="AE3251">
        <v>1085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129536</v>
      </c>
      <c r="AL3251">
        <v>192022</v>
      </c>
      <c r="AM3251">
        <v>206575</v>
      </c>
      <c r="AN3251">
        <v>25658</v>
      </c>
      <c r="AO3251">
        <v>316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249420141.10710001</v>
      </c>
      <c r="AV3251">
        <v>369735352.3944</v>
      </c>
      <c r="AW3251">
        <v>397756765</v>
      </c>
    </row>
    <row r="3252" spans="1:49" x14ac:dyDescent="0.25">
      <c r="A3252" s="8">
        <v>36917</v>
      </c>
      <c r="B3252">
        <v>231807924.1277</v>
      </c>
      <c r="C3252">
        <v>341507715.52359998</v>
      </c>
      <c r="D3252">
        <v>372646203</v>
      </c>
      <c r="E3252">
        <v>52097100.255000003</v>
      </c>
      <c r="F3252">
        <v>93512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  <c r="AA3252">
        <v>839799</v>
      </c>
      <c r="AB3252">
        <v>1237223</v>
      </c>
      <c r="AC3252">
        <v>1350032</v>
      </c>
      <c r="AD3252">
        <v>179312</v>
      </c>
      <c r="AE3252">
        <v>1558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129180</v>
      </c>
      <c r="AL3252">
        <v>190312</v>
      </c>
      <c r="AM3252">
        <v>207665</v>
      </c>
      <c r="AN3252">
        <v>28829</v>
      </c>
      <c r="AO3252">
        <v>355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232776903.4052</v>
      </c>
      <c r="AV3252">
        <v>342935250.41349995</v>
      </c>
      <c r="AW3252">
        <v>374203899</v>
      </c>
    </row>
    <row r="3253" spans="1:49" x14ac:dyDescent="0.25">
      <c r="A3253" s="8">
        <v>36920</v>
      </c>
      <c r="B3253">
        <v>222326525.99559999</v>
      </c>
      <c r="C3253">
        <v>328509260.10100001</v>
      </c>
      <c r="D3253">
        <v>355666104</v>
      </c>
      <c r="E3253">
        <v>48619071.545999996</v>
      </c>
      <c r="F3253">
        <v>98330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  <c r="AA3253">
        <v>700085</v>
      </c>
      <c r="AB3253">
        <v>1034445</v>
      </c>
      <c r="AC3253">
        <v>1119959</v>
      </c>
      <c r="AD3253">
        <v>169134</v>
      </c>
      <c r="AE3253">
        <v>1729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84878</v>
      </c>
      <c r="AL3253">
        <v>125415</v>
      </c>
      <c r="AM3253">
        <v>135783</v>
      </c>
      <c r="AN3253">
        <v>26123</v>
      </c>
      <c r="AO3253">
        <v>325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223111488.76469997</v>
      </c>
      <c r="AV3253">
        <v>329669119.62440002</v>
      </c>
      <c r="AW3253">
        <v>356921846</v>
      </c>
    </row>
    <row r="3254" spans="1:49" x14ac:dyDescent="0.25">
      <c r="A3254" s="8">
        <v>36921</v>
      </c>
      <c r="B3254">
        <v>193859995.9824</v>
      </c>
      <c r="C3254">
        <v>285786725.76560003</v>
      </c>
      <c r="D3254">
        <v>310487972</v>
      </c>
      <c r="E3254">
        <v>41962425.796999998</v>
      </c>
      <c r="F3254">
        <v>81177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  <c r="AA3254">
        <v>1345124</v>
      </c>
      <c r="AB3254">
        <v>1982970</v>
      </c>
      <c r="AC3254">
        <v>2154363</v>
      </c>
      <c r="AD3254">
        <v>250837</v>
      </c>
      <c r="AE3254">
        <v>2461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82030</v>
      </c>
      <c r="AL3254">
        <v>120927</v>
      </c>
      <c r="AM3254">
        <v>131379</v>
      </c>
      <c r="AN3254">
        <v>21905</v>
      </c>
      <c r="AO3254">
        <v>341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195287149.5467</v>
      </c>
      <c r="AV3254">
        <v>287890623.18000001</v>
      </c>
      <c r="AW3254">
        <v>312773714</v>
      </c>
    </row>
    <row r="3255" spans="1:49" x14ac:dyDescent="0.25">
      <c r="A3255" s="8">
        <v>36922</v>
      </c>
      <c r="B3255">
        <v>186007642.8425</v>
      </c>
      <c r="C3255">
        <v>274069847.87169999</v>
      </c>
      <c r="D3255">
        <v>297920636</v>
      </c>
      <c r="E3255">
        <v>45167447.229999997</v>
      </c>
      <c r="F3255">
        <v>76998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  <c r="AA3255">
        <v>522533</v>
      </c>
      <c r="AB3255">
        <v>769918</v>
      </c>
      <c r="AC3255">
        <v>836920</v>
      </c>
      <c r="AD3255">
        <v>143067</v>
      </c>
      <c r="AE3255">
        <v>1338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216622</v>
      </c>
      <c r="AL3255">
        <v>319177</v>
      </c>
      <c r="AM3255">
        <v>346954</v>
      </c>
      <c r="AN3255">
        <v>100489</v>
      </c>
      <c r="AO3255">
        <v>863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186746797.77250001</v>
      </c>
      <c r="AV3255">
        <v>275158943.33100003</v>
      </c>
      <c r="AW3255">
        <v>299104509</v>
      </c>
    </row>
    <row r="3256" spans="1:49" x14ac:dyDescent="0.25">
      <c r="A3256" s="8">
        <v>36923</v>
      </c>
      <c r="B3256">
        <v>214530278.9831</v>
      </c>
      <c r="C3256">
        <v>317372671.60949999</v>
      </c>
      <c r="D3256">
        <v>341426051</v>
      </c>
      <c r="E3256">
        <v>59669327.431999996</v>
      </c>
      <c r="F3256">
        <v>88231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  <c r="AA3256">
        <v>571423</v>
      </c>
      <c r="AB3256">
        <v>845354</v>
      </c>
      <c r="AC3256">
        <v>909423</v>
      </c>
      <c r="AD3256">
        <v>168444</v>
      </c>
      <c r="AE3256">
        <v>1394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57782</v>
      </c>
      <c r="AL3256">
        <v>85482</v>
      </c>
      <c r="AM3256">
        <v>91961</v>
      </c>
      <c r="AN3256">
        <v>30540</v>
      </c>
      <c r="AO3256">
        <v>329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215159484.4253</v>
      </c>
      <c r="AV3256">
        <v>318303508.10079998</v>
      </c>
      <c r="AW3256">
        <v>342427434</v>
      </c>
    </row>
    <row r="3257" spans="1:49" x14ac:dyDescent="0.25">
      <c r="A3257" s="8">
        <v>36924</v>
      </c>
      <c r="B3257">
        <v>224573788.523</v>
      </c>
      <c r="C3257">
        <v>333898502.222</v>
      </c>
      <c r="D3257">
        <v>354660938</v>
      </c>
      <c r="E3257">
        <v>52485245.321999997</v>
      </c>
      <c r="F3257">
        <v>91624</v>
      </c>
      <c r="G3257">
        <v>0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  <c r="AA3257">
        <v>450409</v>
      </c>
      <c r="AB3257">
        <v>669672</v>
      </c>
      <c r="AC3257">
        <v>711313</v>
      </c>
      <c r="AD3257">
        <v>145108</v>
      </c>
      <c r="AE3257">
        <v>135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151490</v>
      </c>
      <c r="AL3257">
        <v>225236</v>
      </c>
      <c r="AM3257">
        <v>239242</v>
      </c>
      <c r="AN3257">
        <v>49003</v>
      </c>
      <c r="AO3257">
        <v>418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225175686.87529999</v>
      </c>
      <c r="AV3257">
        <v>334793410.57089996</v>
      </c>
      <c r="AW3257">
        <v>355611493</v>
      </c>
    </row>
    <row r="3258" spans="1:49" x14ac:dyDescent="0.25">
      <c r="A3258" s="8">
        <v>36927</v>
      </c>
      <c r="B3258">
        <v>199828535.28740001</v>
      </c>
      <c r="C3258">
        <v>297038563.8459</v>
      </c>
      <c r="D3258">
        <v>315442204</v>
      </c>
      <c r="E3258">
        <v>45410355.614</v>
      </c>
      <c r="F3258">
        <v>86510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  <c r="AA3258">
        <v>409999</v>
      </c>
      <c r="AB3258">
        <v>609449</v>
      </c>
      <c r="AC3258">
        <v>647209</v>
      </c>
      <c r="AD3258">
        <v>126413</v>
      </c>
      <c r="AE3258">
        <v>1229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230433</v>
      </c>
      <c r="AL3258">
        <v>342532</v>
      </c>
      <c r="AM3258">
        <v>363754</v>
      </c>
      <c r="AN3258">
        <v>71411</v>
      </c>
      <c r="AO3258">
        <v>513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200468967.3274</v>
      </c>
      <c r="AV3258">
        <v>297990545.06880003</v>
      </c>
      <c r="AW3258">
        <v>316453167</v>
      </c>
    </row>
    <row r="3259" spans="1:49" x14ac:dyDescent="0.25">
      <c r="A3259" s="8">
        <v>36928</v>
      </c>
      <c r="B3259">
        <v>226285652.37549999</v>
      </c>
      <c r="C3259">
        <v>336283221.59170002</v>
      </c>
      <c r="D3259">
        <v>356511999</v>
      </c>
      <c r="E3259">
        <v>49374268.563000001</v>
      </c>
      <c r="F3259">
        <v>93848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  <c r="AA3259">
        <v>971913</v>
      </c>
      <c r="AB3259">
        <v>1444361</v>
      </c>
      <c r="AC3259">
        <v>1531245</v>
      </c>
      <c r="AD3259">
        <v>210826</v>
      </c>
      <c r="AE3259">
        <v>175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160894</v>
      </c>
      <c r="AL3259">
        <v>239105</v>
      </c>
      <c r="AM3259">
        <v>253488</v>
      </c>
      <c r="AN3259">
        <v>109127</v>
      </c>
      <c r="AO3259">
        <v>659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227418459.6805</v>
      </c>
      <c r="AV3259">
        <v>337966687.09630001</v>
      </c>
      <c r="AW3259">
        <v>358296731</v>
      </c>
    </row>
    <row r="3260" spans="1:49" x14ac:dyDescent="0.25">
      <c r="A3260" s="8">
        <v>36929</v>
      </c>
      <c r="B3260">
        <v>230975658.0485</v>
      </c>
      <c r="C3260">
        <v>341658740.20920002</v>
      </c>
      <c r="D3260">
        <v>365976822</v>
      </c>
      <c r="E3260">
        <v>46718622.244000003</v>
      </c>
      <c r="F3260">
        <v>86002</v>
      </c>
      <c r="G3260">
        <v>0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  <c r="AA3260">
        <v>476306</v>
      </c>
      <c r="AB3260">
        <v>704551</v>
      </c>
      <c r="AC3260">
        <v>754699</v>
      </c>
      <c r="AD3260">
        <v>120735</v>
      </c>
      <c r="AE3260">
        <v>1145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83108</v>
      </c>
      <c r="AL3260">
        <v>122933</v>
      </c>
      <c r="AM3260">
        <v>131683</v>
      </c>
      <c r="AN3260">
        <v>47366</v>
      </c>
      <c r="AO3260">
        <v>502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231535071.9305</v>
      </c>
      <c r="AV3260">
        <v>342486224.12590003</v>
      </c>
      <c r="AW3260">
        <v>366863204</v>
      </c>
    </row>
    <row r="3261" spans="1:49" x14ac:dyDescent="0.25">
      <c r="A3261" s="8">
        <v>36930</v>
      </c>
      <c r="B3261">
        <v>304701029.9853</v>
      </c>
      <c r="C3261">
        <v>450589194.74690002</v>
      </c>
      <c r="D3261">
        <v>482609074</v>
      </c>
      <c r="E3261">
        <v>64716407.511</v>
      </c>
      <c r="F3261">
        <v>104318</v>
      </c>
      <c r="G3261">
        <v>0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567022</v>
      </c>
      <c r="AB3261">
        <v>838507</v>
      </c>
      <c r="AC3261">
        <v>898093</v>
      </c>
      <c r="AD3261">
        <v>206078</v>
      </c>
      <c r="AE3261">
        <v>174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68639</v>
      </c>
      <c r="AL3261">
        <v>101503</v>
      </c>
      <c r="AM3261">
        <v>108716</v>
      </c>
      <c r="AN3261">
        <v>38989</v>
      </c>
      <c r="AO3261">
        <v>415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305336691.1573</v>
      </c>
      <c r="AV3261">
        <v>451529204.87949997</v>
      </c>
      <c r="AW3261">
        <v>483615883</v>
      </c>
    </row>
    <row r="3262" spans="1:49" x14ac:dyDescent="0.25">
      <c r="A3262" s="8">
        <v>36931</v>
      </c>
      <c r="B3262">
        <v>241398375.85780001</v>
      </c>
      <c r="C3262">
        <v>354896361.7112</v>
      </c>
      <c r="D3262">
        <v>385194603</v>
      </c>
      <c r="E3262">
        <v>53012096.719999999</v>
      </c>
      <c r="F3262">
        <v>86275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507161</v>
      </c>
      <c r="AB3262">
        <v>745612</v>
      </c>
      <c r="AC3262">
        <v>809266</v>
      </c>
      <c r="AD3262">
        <v>175889</v>
      </c>
      <c r="AE3262">
        <v>1229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60965</v>
      </c>
      <c r="AL3262">
        <v>89629</v>
      </c>
      <c r="AM3262">
        <v>97281</v>
      </c>
      <c r="AN3262">
        <v>34006</v>
      </c>
      <c r="AO3262">
        <v>416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241966501.60859999</v>
      </c>
      <c r="AV3262">
        <v>355731602.46719998</v>
      </c>
      <c r="AW3262">
        <v>386101150</v>
      </c>
    </row>
    <row r="3263" spans="1:49" x14ac:dyDescent="0.25">
      <c r="A3263" s="8">
        <v>36934</v>
      </c>
      <c r="B3263">
        <v>145991829.58230001</v>
      </c>
      <c r="C3263">
        <v>214795895.083</v>
      </c>
      <c r="D3263">
        <v>232526976</v>
      </c>
      <c r="E3263">
        <v>34205789.859999999</v>
      </c>
      <c r="F3263">
        <v>71906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236298</v>
      </c>
      <c r="AB3263">
        <v>347662</v>
      </c>
      <c r="AC3263">
        <v>376361</v>
      </c>
      <c r="AD3263">
        <v>81374</v>
      </c>
      <c r="AE3263">
        <v>884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49856</v>
      </c>
      <c r="AL3263">
        <v>73352</v>
      </c>
      <c r="AM3263">
        <v>79408</v>
      </c>
      <c r="AN3263">
        <v>15525</v>
      </c>
      <c r="AO3263">
        <v>233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146277983.6807</v>
      </c>
      <c r="AV3263">
        <v>215216909.91560003</v>
      </c>
      <c r="AW3263">
        <v>232982745</v>
      </c>
    </row>
    <row r="3264" spans="1:49" x14ac:dyDescent="0.25">
      <c r="A3264" s="8">
        <v>36935</v>
      </c>
      <c r="B3264">
        <v>230328123.30899999</v>
      </c>
      <c r="C3264">
        <v>339452643.5298</v>
      </c>
      <c r="D3264">
        <v>365140582</v>
      </c>
      <c r="E3264">
        <v>51438926.472999997</v>
      </c>
      <c r="F3264">
        <v>85428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  <c r="AA3264">
        <v>348329</v>
      </c>
      <c r="AB3264">
        <v>513359</v>
      </c>
      <c r="AC3264">
        <v>552207</v>
      </c>
      <c r="AD3264">
        <v>109503</v>
      </c>
      <c r="AE3264">
        <v>1049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31934</v>
      </c>
      <c r="AL3264">
        <v>47064</v>
      </c>
      <c r="AM3264">
        <v>50625</v>
      </c>
      <c r="AN3264">
        <v>33944</v>
      </c>
      <c r="AO3264">
        <v>285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230708386.09509999</v>
      </c>
      <c r="AV3264">
        <v>340013066.66069996</v>
      </c>
      <c r="AW3264">
        <v>365743415</v>
      </c>
    </row>
    <row r="3265" spans="1:49" x14ac:dyDescent="0.25">
      <c r="A3265" s="8">
        <v>36936</v>
      </c>
      <c r="B3265">
        <v>353645447.37669998</v>
      </c>
      <c r="C3265">
        <v>520771407.45819998</v>
      </c>
      <c r="D3265">
        <v>560843452</v>
      </c>
      <c r="E3265">
        <v>70625280.437999994</v>
      </c>
      <c r="F3265">
        <v>121451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416036</v>
      </c>
      <c r="AB3265">
        <v>612647</v>
      </c>
      <c r="AC3265">
        <v>659788</v>
      </c>
      <c r="AD3265">
        <v>139885</v>
      </c>
      <c r="AE3265">
        <v>1187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60021</v>
      </c>
      <c r="AL3265">
        <v>88386</v>
      </c>
      <c r="AM3265">
        <v>95187</v>
      </c>
      <c r="AN3265">
        <v>25545</v>
      </c>
      <c r="AO3265">
        <v>272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354121504.99669999</v>
      </c>
      <c r="AV3265">
        <v>521472440.65009999</v>
      </c>
      <c r="AW3265">
        <v>561598428</v>
      </c>
    </row>
    <row r="3266" spans="1:49" x14ac:dyDescent="0.25">
      <c r="A3266" s="8">
        <v>36937</v>
      </c>
      <c r="B3266">
        <v>246143168.32190001</v>
      </c>
      <c r="C3266">
        <v>360803696.70529997</v>
      </c>
      <c r="D3266">
        <v>392586611</v>
      </c>
      <c r="E3266">
        <v>53177096.469999999</v>
      </c>
      <c r="F3266">
        <v>94057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  <c r="AA3266">
        <v>407145</v>
      </c>
      <c r="AB3266">
        <v>596805</v>
      </c>
      <c r="AC3266">
        <v>649377</v>
      </c>
      <c r="AD3266">
        <v>124308</v>
      </c>
      <c r="AE3266">
        <v>1091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112861</v>
      </c>
      <c r="AL3266">
        <v>165434</v>
      </c>
      <c r="AM3266">
        <v>180007</v>
      </c>
      <c r="AN3266">
        <v>92973</v>
      </c>
      <c r="AO3266">
        <v>593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246663173.96439999</v>
      </c>
      <c r="AV3266">
        <v>361565935.85009998</v>
      </c>
      <c r="AW3266">
        <v>393415995</v>
      </c>
    </row>
    <row r="3267" spans="1:49" x14ac:dyDescent="0.25">
      <c r="A3267" s="8">
        <v>36938</v>
      </c>
      <c r="B3267">
        <v>339398420.83950001</v>
      </c>
      <c r="C3267">
        <v>495097752.1225</v>
      </c>
      <c r="D3267">
        <v>544640896</v>
      </c>
      <c r="E3267">
        <v>72609898.091999993</v>
      </c>
      <c r="F3267">
        <v>116341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  <c r="AA3267">
        <v>286278</v>
      </c>
      <c r="AB3267">
        <v>417608</v>
      </c>
      <c r="AC3267">
        <v>459397</v>
      </c>
      <c r="AD3267">
        <v>98621</v>
      </c>
      <c r="AE3267">
        <v>1051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80879</v>
      </c>
      <c r="AL3267">
        <v>117982</v>
      </c>
      <c r="AM3267">
        <v>129788</v>
      </c>
      <c r="AN3267">
        <v>37454</v>
      </c>
      <c r="AO3267">
        <v>35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339765577.03950006</v>
      </c>
      <c r="AV3267">
        <v>495633341.56</v>
      </c>
      <c r="AW3267">
        <v>545230081</v>
      </c>
    </row>
    <row r="3268" spans="1:49" x14ac:dyDescent="0.25">
      <c r="A3268" s="8">
        <v>36941</v>
      </c>
      <c r="B3268">
        <v>599819440.24399996</v>
      </c>
      <c r="C3268">
        <v>876212919.91489995</v>
      </c>
      <c r="D3268">
        <v>959876971</v>
      </c>
      <c r="E3268">
        <v>117316916.014</v>
      </c>
      <c r="F3268">
        <v>191470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439836</v>
      </c>
      <c r="AB3268">
        <v>642511</v>
      </c>
      <c r="AC3268">
        <v>703860</v>
      </c>
      <c r="AD3268">
        <v>177769</v>
      </c>
      <c r="AE3268">
        <v>1407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17179</v>
      </c>
      <c r="AL3268">
        <v>25096</v>
      </c>
      <c r="AM3268">
        <v>27492</v>
      </c>
      <c r="AN3268">
        <v>13531</v>
      </c>
      <c r="AO3268">
        <v>124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600276456.09719992</v>
      </c>
      <c r="AV3268">
        <v>876880526.14489996</v>
      </c>
      <c r="AW3268">
        <v>960608323</v>
      </c>
    </row>
    <row r="3269" spans="1:49" x14ac:dyDescent="0.25">
      <c r="A3269" s="8">
        <v>36942</v>
      </c>
      <c r="B3269">
        <v>545435736.10239995</v>
      </c>
      <c r="C3269">
        <v>799060844.33889997</v>
      </c>
      <c r="D3269">
        <v>866619747</v>
      </c>
      <c r="E3269">
        <v>103811288.786</v>
      </c>
      <c r="F3269">
        <v>163378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  <c r="AA3269">
        <v>548937</v>
      </c>
      <c r="AB3269">
        <v>804190</v>
      </c>
      <c r="AC3269">
        <v>872183</v>
      </c>
      <c r="AD3269">
        <v>211208</v>
      </c>
      <c r="AE3269">
        <v>1551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68974</v>
      </c>
      <c r="AL3269">
        <v>101047</v>
      </c>
      <c r="AM3269">
        <v>109590</v>
      </c>
      <c r="AN3269">
        <v>28800</v>
      </c>
      <c r="AO3269">
        <v>184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546053647.59389997</v>
      </c>
      <c r="AV3269">
        <v>799966081.83149993</v>
      </c>
      <c r="AW3269">
        <v>867601520</v>
      </c>
    </row>
    <row r="3270" spans="1:49" x14ac:dyDescent="0.25">
      <c r="A3270" s="8">
        <v>36943</v>
      </c>
      <c r="B3270">
        <v>317089272.22259998</v>
      </c>
      <c r="C3270">
        <v>461208013.4842</v>
      </c>
      <c r="D3270">
        <v>508984616</v>
      </c>
      <c r="E3270">
        <v>63649552.059</v>
      </c>
      <c r="F3270">
        <v>133192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  <c r="AA3270">
        <v>227592</v>
      </c>
      <c r="AB3270">
        <v>331033</v>
      </c>
      <c r="AC3270">
        <v>365325</v>
      </c>
      <c r="AD3270">
        <v>109623</v>
      </c>
      <c r="AE3270">
        <v>976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11180</v>
      </c>
      <c r="AL3270">
        <v>16261</v>
      </c>
      <c r="AM3270">
        <v>17945</v>
      </c>
      <c r="AN3270">
        <v>11516</v>
      </c>
      <c r="AO3270">
        <v>88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317328043.54939997</v>
      </c>
      <c r="AV3270">
        <v>461555307.63419998</v>
      </c>
      <c r="AW3270">
        <v>509367887</v>
      </c>
    </row>
    <row r="3271" spans="1:49" x14ac:dyDescent="0.25">
      <c r="A3271" s="8">
        <v>36944</v>
      </c>
      <c r="B3271">
        <v>707435042.54970002</v>
      </c>
      <c r="C3271">
        <v>739060938.21800005</v>
      </c>
      <c r="D3271">
        <v>815799294</v>
      </c>
      <c r="E3271">
        <v>173125826.10299999</v>
      </c>
      <c r="F3271">
        <v>223754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547621</v>
      </c>
      <c r="AB3271">
        <v>572103</v>
      </c>
      <c r="AC3271">
        <v>631505</v>
      </c>
      <c r="AD3271">
        <v>243208</v>
      </c>
      <c r="AE3271">
        <v>1648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77702</v>
      </c>
      <c r="AL3271">
        <v>81176</v>
      </c>
      <c r="AM3271">
        <v>89604</v>
      </c>
      <c r="AN3271">
        <v>60462</v>
      </c>
      <c r="AO3271">
        <v>306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708060365.87670004</v>
      </c>
      <c r="AV3271">
        <v>739714216.63499999</v>
      </c>
      <c r="AW3271">
        <v>816520404</v>
      </c>
    </row>
    <row r="3272" spans="1:49" x14ac:dyDescent="0.25">
      <c r="A3272" s="8">
        <v>36945</v>
      </c>
      <c r="B3272">
        <v>455002055.43379998</v>
      </c>
      <c r="C3272">
        <v>424348400.05879998</v>
      </c>
      <c r="D3272">
        <v>467892975</v>
      </c>
      <c r="E3272">
        <v>102559137.00399999</v>
      </c>
      <c r="F3272">
        <v>162655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324994</v>
      </c>
      <c r="AB3272">
        <v>303099</v>
      </c>
      <c r="AC3272">
        <v>334202</v>
      </c>
      <c r="AD3272">
        <v>131806</v>
      </c>
      <c r="AE3272">
        <v>1154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18113</v>
      </c>
      <c r="AL3272">
        <v>16893</v>
      </c>
      <c r="AM3272">
        <v>18626</v>
      </c>
      <c r="AN3272">
        <v>14073</v>
      </c>
      <c r="AO3272">
        <v>142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455345163.07239997</v>
      </c>
      <c r="AV3272">
        <v>424668392.40990001</v>
      </c>
      <c r="AW3272">
        <v>468245803</v>
      </c>
    </row>
    <row r="3273" spans="1:49" x14ac:dyDescent="0.25">
      <c r="A3273" s="8">
        <v>36948</v>
      </c>
      <c r="B3273">
        <v>341372809.06050003</v>
      </c>
      <c r="C3273">
        <v>360995056.34310001</v>
      </c>
      <c r="D3273">
        <v>396856526</v>
      </c>
      <c r="E3273">
        <v>65915273.814000003</v>
      </c>
      <c r="F3273">
        <v>142609</v>
      </c>
      <c r="G3273">
        <v>0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  <c r="AA3273">
        <v>475633</v>
      </c>
      <c r="AB3273">
        <v>502973</v>
      </c>
      <c r="AC3273">
        <v>552938</v>
      </c>
      <c r="AD3273">
        <v>169894</v>
      </c>
      <c r="AE3273">
        <v>1404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65503</v>
      </c>
      <c r="AL3273">
        <v>69269</v>
      </c>
      <c r="AM3273">
        <v>76150</v>
      </c>
      <c r="AN3273">
        <v>54856</v>
      </c>
      <c r="AO3273">
        <v>308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341913945.64150006</v>
      </c>
      <c r="AV3273">
        <v>361567297.67390001</v>
      </c>
      <c r="AW3273">
        <v>397485614</v>
      </c>
    </row>
    <row r="3274" spans="1:49" x14ac:dyDescent="0.25">
      <c r="A3274" s="8">
        <v>36949</v>
      </c>
      <c r="B3274">
        <v>263272868.31369999</v>
      </c>
      <c r="C3274">
        <v>290738979.72869998</v>
      </c>
      <c r="D3274">
        <v>316970910</v>
      </c>
      <c r="E3274">
        <v>63492614.402000003</v>
      </c>
      <c r="F3274">
        <v>113777</v>
      </c>
      <c r="G3274">
        <v>0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  <c r="AA3274">
        <v>334225</v>
      </c>
      <c r="AB3274">
        <v>369093</v>
      </c>
      <c r="AC3274">
        <v>402394</v>
      </c>
      <c r="AD3274">
        <v>108118</v>
      </c>
      <c r="AE3274">
        <v>1025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23500</v>
      </c>
      <c r="AL3274">
        <v>25952</v>
      </c>
      <c r="AM3274">
        <v>28293</v>
      </c>
      <c r="AN3274">
        <v>23528</v>
      </c>
      <c r="AO3274">
        <v>226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263630593.16219997</v>
      </c>
      <c r="AV3274">
        <v>291134024.4522</v>
      </c>
      <c r="AW3274">
        <v>317401598</v>
      </c>
    </row>
    <row r="3275" spans="1:49" x14ac:dyDescent="0.25">
      <c r="A3275" s="8">
        <v>36950</v>
      </c>
      <c r="B3275">
        <v>174403457.54339999</v>
      </c>
      <c r="C3275">
        <v>189561970.03960001</v>
      </c>
      <c r="D3275">
        <v>204832804</v>
      </c>
      <c r="E3275">
        <v>51426292.821000002</v>
      </c>
      <c r="F3275">
        <v>99140</v>
      </c>
      <c r="G3275">
        <v>0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  <c r="AA3275">
        <v>419414</v>
      </c>
      <c r="AB3275">
        <v>455868</v>
      </c>
      <c r="AC3275">
        <v>492592</v>
      </c>
      <c r="AD3275">
        <v>117809</v>
      </c>
      <c r="AE3275">
        <v>1401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42633</v>
      </c>
      <c r="AL3275">
        <v>46338</v>
      </c>
      <c r="AM3275">
        <v>50071</v>
      </c>
      <c r="AN3275">
        <v>65212</v>
      </c>
      <c r="AO3275">
        <v>335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174865504.3739</v>
      </c>
      <c r="AV3275">
        <v>190064176.29550001</v>
      </c>
      <c r="AW3275">
        <v>205375468</v>
      </c>
    </row>
    <row r="3276" spans="1:49" x14ac:dyDescent="0.25">
      <c r="A3276" s="8">
        <v>36951</v>
      </c>
      <c r="B3276">
        <v>277445809.84890002</v>
      </c>
      <c r="C3276">
        <v>303197262.98610002</v>
      </c>
      <c r="D3276">
        <v>326246399</v>
      </c>
      <c r="E3276">
        <v>63693118.365999997</v>
      </c>
      <c r="F3276">
        <v>122913</v>
      </c>
      <c r="G3276">
        <v>0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  <c r="AA3276">
        <v>753598</v>
      </c>
      <c r="AB3276">
        <v>823544</v>
      </c>
      <c r="AC3276">
        <v>886150</v>
      </c>
      <c r="AD3276">
        <v>232303</v>
      </c>
      <c r="AE3276">
        <v>1719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29245</v>
      </c>
      <c r="AL3276">
        <v>31959</v>
      </c>
      <c r="AM3276">
        <v>34389</v>
      </c>
      <c r="AN3276">
        <v>49381</v>
      </c>
      <c r="AO3276">
        <v>235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278228652.99299997</v>
      </c>
      <c r="AV3276">
        <v>304052766.62029999</v>
      </c>
      <c r="AW3276">
        <v>327166938</v>
      </c>
    </row>
    <row r="3277" spans="1:49" x14ac:dyDescent="0.25">
      <c r="A3277" s="8">
        <v>36952</v>
      </c>
      <c r="B3277">
        <v>330877900.32249999</v>
      </c>
      <c r="C3277">
        <v>366385003.81190002</v>
      </c>
      <c r="D3277">
        <v>391079506</v>
      </c>
      <c r="E3277">
        <v>79028456.178000003</v>
      </c>
      <c r="F3277">
        <v>149295</v>
      </c>
      <c r="G3277">
        <v>0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  <c r="AA3277">
        <v>885120</v>
      </c>
      <c r="AB3277">
        <v>980103</v>
      </c>
      <c r="AC3277">
        <v>1046163</v>
      </c>
      <c r="AD3277">
        <v>310800</v>
      </c>
      <c r="AE3277">
        <v>1807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27736</v>
      </c>
      <c r="AL3277">
        <v>30713</v>
      </c>
      <c r="AM3277">
        <v>32783</v>
      </c>
      <c r="AN3277">
        <v>21654</v>
      </c>
      <c r="AO3277">
        <v>161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331790756.22499996</v>
      </c>
      <c r="AV3277">
        <v>367395819.92559999</v>
      </c>
      <c r="AW3277">
        <v>392158452</v>
      </c>
    </row>
    <row r="3278" spans="1:49" x14ac:dyDescent="0.25">
      <c r="A3278" s="8">
        <v>36962</v>
      </c>
      <c r="B3278">
        <v>223937146.05700001</v>
      </c>
      <c r="C3278">
        <v>242696887.3592</v>
      </c>
      <c r="D3278">
        <v>261597814</v>
      </c>
      <c r="E3278">
        <v>52450458.317000002</v>
      </c>
      <c r="F3278">
        <v>115748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  <c r="AA3278">
        <v>905753</v>
      </c>
      <c r="AB3278">
        <v>981630</v>
      </c>
      <c r="AC3278">
        <v>1058078</v>
      </c>
      <c r="AD3278">
        <v>349245</v>
      </c>
      <c r="AE3278">
        <v>1999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77568</v>
      </c>
      <c r="AL3278">
        <v>84066</v>
      </c>
      <c r="AM3278">
        <v>90613</v>
      </c>
      <c r="AN3278">
        <v>67719</v>
      </c>
      <c r="AO3278">
        <v>323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224920467.42199999</v>
      </c>
      <c r="AV3278">
        <v>243762583.8671</v>
      </c>
      <c r="AW3278">
        <v>262746505</v>
      </c>
    </row>
    <row r="3279" spans="1:49" x14ac:dyDescent="0.25">
      <c r="A3279" s="8">
        <v>36963</v>
      </c>
      <c r="B3279">
        <v>280252974.24980003</v>
      </c>
      <c r="C3279">
        <v>297868943.57270002</v>
      </c>
      <c r="D3279">
        <v>323684658</v>
      </c>
      <c r="E3279">
        <v>64883443.505999997</v>
      </c>
      <c r="F3279">
        <v>121243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  <c r="AA3279">
        <v>931933</v>
      </c>
      <c r="AB3279">
        <v>990512</v>
      </c>
      <c r="AC3279">
        <v>1076358</v>
      </c>
      <c r="AD3279">
        <v>322040</v>
      </c>
      <c r="AE3279">
        <v>2111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73779</v>
      </c>
      <c r="AL3279">
        <v>78417</v>
      </c>
      <c r="AM3279">
        <v>85213</v>
      </c>
      <c r="AN3279">
        <v>53663</v>
      </c>
      <c r="AO3279">
        <v>353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281258686.27480006</v>
      </c>
      <c r="AV3279">
        <v>298937872.02649999</v>
      </c>
      <c r="AW3279">
        <v>324846228</v>
      </c>
    </row>
    <row r="3280" spans="1:49" x14ac:dyDescent="0.25">
      <c r="A3280" s="8">
        <v>36964</v>
      </c>
      <c r="B3280">
        <v>289660947.01969999</v>
      </c>
      <c r="C3280">
        <v>289925358.94709998</v>
      </c>
      <c r="D3280">
        <v>315533082</v>
      </c>
      <c r="E3280">
        <v>66624427.577</v>
      </c>
      <c r="F3280">
        <v>108779</v>
      </c>
      <c r="G3280">
        <v>0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  <c r="AA3280">
        <v>789207</v>
      </c>
      <c r="AB3280">
        <v>789928</v>
      </c>
      <c r="AC3280">
        <v>859698</v>
      </c>
      <c r="AD3280">
        <v>357471</v>
      </c>
      <c r="AE3280">
        <v>1613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134389</v>
      </c>
      <c r="AL3280">
        <v>134511</v>
      </c>
      <c r="AM3280">
        <v>146392</v>
      </c>
      <c r="AN3280">
        <v>121752</v>
      </c>
      <c r="AO3280">
        <v>572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290584543.03600001</v>
      </c>
      <c r="AV3280">
        <v>290849798.05189997</v>
      </c>
      <c r="AW3280">
        <v>316539172</v>
      </c>
    </row>
    <row r="3281" spans="1:49" x14ac:dyDescent="0.25">
      <c r="A3281" s="8">
        <v>36965</v>
      </c>
      <c r="B3281">
        <v>232463977.1451</v>
      </c>
      <c r="C3281">
        <v>231001965.7042</v>
      </c>
      <c r="D3281">
        <v>254397354</v>
      </c>
      <c r="E3281">
        <v>54975330.219999999</v>
      </c>
      <c r="F3281">
        <v>100906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  <c r="AA3281">
        <v>1195095</v>
      </c>
      <c r="AB3281">
        <v>1187579</v>
      </c>
      <c r="AC3281">
        <v>1307855</v>
      </c>
      <c r="AD3281">
        <v>385619</v>
      </c>
      <c r="AE3281">
        <v>2167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63576</v>
      </c>
      <c r="AL3281">
        <v>63176</v>
      </c>
      <c r="AM3281">
        <v>69574</v>
      </c>
      <c r="AN3281">
        <v>28375</v>
      </c>
      <c r="AO3281">
        <v>268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233722648.44509998</v>
      </c>
      <c r="AV3281">
        <v>232252720.97409999</v>
      </c>
      <c r="AW3281">
        <v>255774783</v>
      </c>
    </row>
    <row r="3282" spans="1:49" x14ac:dyDescent="0.25">
      <c r="A3282" s="8">
        <v>36966</v>
      </c>
      <c r="B3282">
        <v>299928399.79570001</v>
      </c>
      <c r="C3282">
        <v>301940531.49760002</v>
      </c>
      <c r="D3282">
        <v>337089860</v>
      </c>
      <c r="E3282">
        <v>69964122.055000007</v>
      </c>
      <c r="F3282">
        <v>133853</v>
      </c>
      <c r="G3282">
        <v>0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0</v>
      </c>
      <c r="AA3282">
        <v>1009237</v>
      </c>
      <c r="AB3282">
        <v>1016008</v>
      </c>
      <c r="AC3282">
        <v>1134283</v>
      </c>
      <c r="AD3282">
        <v>362401</v>
      </c>
      <c r="AE3282">
        <v>2121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79428</v>
      </c>
      <c r="AL3282">
        <v>79961</v>
      </c>
      <c r="AM3282">
        <v>89269</v>
      </c>
      <c r="AN3282">
        <v>46573</v>
      </c>
      <c r="AO3282">
        <v>314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301017064.73320001</v>
      </c>
      <c r="AV3282">
        <v>303036499.96899998</v>
      </c>
      <c r="AW3282">
        <v>338313412</v>
      </c>
    </row>
    <row r="3283" spans="1:49" x14ac:dyDescent="0.25">
      <c r="A3283" s="8">
        <v>36969</v>
      </c>
      <c r="B3283">
        <v>219509319.0693</v>
      </c>
      <c r="C3283">
        <v>222575519.4249</v>
      </c>
      <c r="D3283">
        <v>247325526</v>
      </c>
      <c r="E3283">
        <v>54983500.686999999</v>
      </c>
      <c r="F3283">
        <v>104815</v>
      </c>
      <c r="G3283">
        <v>0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1455367</v>
      </c>
      <c r="AB3283">
        <v>1475696</v>
      </c>
      <c r="AC3283">
        <v>1639791</v>
      </c>
      <c r="AD3283">
        <v>494814</v>
      </c>
      <c r="AE3283">
        <v>2245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37861</v>
      </c>
      <c r="AL3283">
        <v>38390</v>
      </c>
      <c r="AM3283">
        <v>42659</v>
      </c>
      <c r="AN3283">
        <v>21742</v>
      </c>
      <c r="AO3283">
        <v>25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221002547.10929999</v>
      </c>
      <c r="AV3283">
        <v>224089605.5149</v>
      </c>
      <c r="AW3283">
        <v>249007976</v>
      </c>
    </row>
    <row r="3284" spans="1:49" x14ac:dyDescent="0.25">
      <c r="A3284" s="8">
        <v>36970</v>
      </c>
      <c r="B3284">
        <v>270765847.88940001</v>
      </c>
      <c r="C3284">
        <v>278944213.27850002</v>
      </c>
      <c r="D3284">
        <v>308555223</v>
      </c>
      <c r="E3284">
        <v>64683226.700000003</v>
      </c>
      <c r="F3284">
        <v>110490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0</v>
      </c>
      <c r="Z3284">
        <v>0</v>
      </c>
      <c r="AA3284">
        <v>1629551</v>
      </c>
      <c r="AB3284">
        <v>1678771</v>
      </c>
      <c r="AC3284">
        <v>1856979</v>
      </c>
      <c r="AD3284">
        <v>583980</v>
      </c>
      <c r="AE3284">
        <v>2693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65182</v>
      </c>
      <c r="AL3284">
        <v>67151</v>
      </c>
      <c r="AM3284">
        <v>74279</v>
      </c>
      <c r="AN3284">
        <v>43377</v>
      </c>
      <c r="AO3284">
        <v>29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272460580.71259999</v>
      </c>
      <c r="AV3284">
        <v>280690134.77410007</v>
      </c>
      <c r="AW3284">
        <v>310486481</v>
      </c>
    </row>
    <row r="3285" spans="1:49" x14ac:dyDescent="0.25">
      <c r="A3285" s="8">
        <v>36971</v>
      </c>
      <c r="B3285">
        <v>266538605.04809999</v>
      </c>
      <c r="C3285">
        <v>274408927.49769998</v>
      </c>
      <c r="D3285">
        <v>304854903</v>
      </c>
      <c r="E3285">
        <v>64590972.800999999</v>
      </c>
      <c r="F3285">
        <v>120582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  <c r="AA3285">
        <v>2296311</v>
      </c>
      <c r="AB3285">
        <v>2364116</v>
      </c>
      <c r="AC3285">
        <v>2626417</v>
      </c>
      <c r="AD3285">
        <v>723065</v>
      </c>
      <c r="AE3285">
        <v>3197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71087</v>
      </c>
      <c r="AL3285">
        <v>73186</v>
      </c>
      <c r="AM3285">
        <v>81306</v>
      </c>
      <c r="AN3285">
        <v>32119</v>
      </c>
      <c r="AO3285">
        <v>301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268906002.99660003</v>
      </c>
      <c r="AV3285">
        <v>276846229.71099997</v>
      </c>
      <c r="AW3285">
        <v>307562627</v>
      </c>
    </row>
    <row r="3286" spans="1:49" x14ac:dyDescent="0.25">
      <c r="A3286" s="8">
        <v>36972</v>
      </c>
      <c r="B3286">
        <v>213767520.60170001</v>
      </c>
      <c r="C3286">
        <v>218383269.38339999</v>
      </c>
      <c r="D3286">
        <v>245395575</v>
      </c>
      <c r="E3286">
        <v>53522273.026000001</v>
      </c>
      <c r="F3286">
        <v>110926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2663132</v>
      </c>
      <c r="AB3286">
        <v>2720636</v>
      </c>
      <c r="AC3286">
        <v>3057157</v>
      </c>
      <c r="AD3286">
        <v>875715</v>
      </c>
      <c r="AE3286">
        <v>356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24062</v>
      </c>
      <c r="AL3286">
        <v>24582</v>
      </c>
      <c r="AM3286">
        <v>27622</v>
      </c>
      <c r="AN3286">
        <v>15434</v>
      </c>
      <c r="AO3286">
        <v>198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216454715.22430003</v>
      </c>
      <c r="AV3286">
        <v>221128486.92399999</v>
      </c>
      <c r="AW3286">
        <v>248480354</v>
      </c>
    </row>
    <row r="3287" spans="1:49" x14ac:dyDescent="0.25">
      <c r="A3287" s="8">
        <v>36973</v>
      </c>
      <c r="B3287">
        <v>116287672.86049999</v>
      </c>
      <c r="C3287">
        <v>119185916.7993</v>
      </c>
      <c r="D3287">
        <v>133418318</v>
      </c>
      <c r="E3287">
        <v>31290204.704</v>
      </c>
      <c r="F3287">
        <v>76574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3326044</v>
      </c>
      <c r="AB3287">
        <v>3408940</v>
      </c>
      <c r="AC3287">
        <v>3816013</v>
      </c>
      <c r="AD3287">
        <v>1065405</v>
      </c>
      <c r="AE3287">
        <v>3636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34625</v>
      </c>
      <c r="AL3287">
        <v>35488</v>
      </c>
      <c r="AM3287">
        <v>39726</v>
      </c>
      <c r="AN3287">
        <v>21839</v>
      </c>
      <c r="AO3287">
        <v>249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119648342.76609999</v>
      </c>
      <c r="AV3287">
        <v>122630344.86210001</v>
      </c>
      <c r="AW3287">
        <v>137274057</v>
      </c>
    </row>
    <row r="3288" spans="1:49" x14ac:dyDescent="0.25">
      <c r="A3288" s="8">
        <v>36976</v>
      </c>
      <c r="B3288">
        <v>119197552.7625</v>
      </c>
      <c r="C3288">
        <v>122094613.7577</v>
      </c>
      <c r="D3288">
        <v>136506119</v>
      </c>
      <c r="E3288">
        <v>31669434.331</v>
      </c>
      <c r="F3288">
        <v>65474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1293421</v>
      </c>
      <c r="AB3288">
        <v>1324857</v>
      </c>
      <c r="AC3288">
        <v>1481237</v>
      </c>
      <c r="AD3288">
        <v>440976</v>
      </c>
      <c r="AE3288">
        <v>2171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32129</v>
      </c>
      <c r="AL3288">
        <v>32910</v>
      </c>
      <c r="AM3288">
        <v>36794</v>
      </c>
      <c r="AN3288">
        <v>21874</v>
      </c>
      <c r="AO3288">
        <v>209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120523102.4807</v>
      </c>
      <c r="AV3288">
        <v>123452380.5667</v>
      </c>
      <c r="AW3288">
        <v>138024151</v>
      </c>
    </row>
    <row r="3289" spans="1:49" x14ac:dyDescent="0.25">
      <c r="A3289" s="8">
        <v>36977</v>
      </c>
      <c r="B3289">
        <v>143502399.82800001</v>
      </c>
      <c r="C3289">
        <v>146239565.7807</v>
      </c>
      <c r="D3289">
        <v>163154155</v>
      </c>
      <c r="E3289">
        <v>37253155.277999997</v>
      </c>
      <c r="F3289">
        <v>75557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817828</v>
      </c>
      <c r="AB3289">
        <v>833427</v>
      </c>
      <c r="AC3289">
        <v>929824</v>
      </c>
      <c r="AD3289">
        <v>347594</v>
      </c>
      <c r="AE3289">
        <v>2079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90597</v>
      </c>
      <c r="AL3289">
        <v>92325</v>
      </c>
      <c r="AM3289">
        <v>103003</v>
      </c>
      <c r="AN3289">
        <v>45497</v>
      </c>
      <c r="AO3289">
        <v>396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144410824.5126</v>
      </c>
      <c r="AV3289">
        <v>147165317.76519999</v>
      </c>
      <c r="AW3289">
        <v>164186982</v>
      </c>
    </row>
    <row r="3290" spans="1:49" x14ac:dyDescent="0.25">
      <c r="A3290" s="8">
        <v>36978</v>
      </c>
      <c r="B3290">
        <v>159590090.55230001</v>
      </c>
      <c r="C3290">
        <v>160932427.9337</v>
      </c>
      <c r="D3290">
        <v>181368864</v>
      </c>
      <c r="E3290">
        <v>42800547.902999997</v>
      </c>
      <c r="F3290">
        <v>99327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  <c r="AA3290">
        <v>1330434</v>
      </c>
      <c r="AB3290">
        <v>1341625</v>
      </c>
      <c r="AC3290">
        <v>1511995</v>
      </c>
      <c r="AD3290">
        <v>665498</v>
      </c>
      <c r="AE3290">
        <v>3172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16185</v>
      </c>
      <c r="AL3290">
        <v>16321</v>
      </c>
      <c r="AM3290">
        <v>18394</v>
      </c>
      <c r="AN3290">
        <v>11908</v>
      </c>
      <c r="AO3290">
        <v>119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160936709.74830002</v>
      </c>
      <c r="AV3290">
        <v>162290373.75579998</v>
      </c>
      <c r="AW3290">
        <v>182899252</v>
      </c>
    </row>
    <row r="3291" spans="1:49" x14ac:dyDescent="0.25">
      <c r="A3291" s="8">
        <v>36979</v>
      </c>
      <c r="B3291">
        <v>179748541.8477</v>
      </c>
      <c r="C3291">
        <v>170248021.26879999</v>
      </c>
      <c r="D3291">
        <v>192758797</v>
      </c>
      <c r="E3291">
        <v>44167016.380999997</v>
      </c>
      <c r="F3291">
        <v>91934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  <c r="AA3291">
        <v>917235</v>
      </c>
      <c r="AB3291">
        <v>868755</v>
      </c>
      <c r="AC3291">
        <v>983625</v>
      </c>
      <c r="AD3291">
        <v>413086</v>
      </c>
      <c r="AE3291">
        <v>2347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13551</v>
      </c>
      <c r="AL3291">
        <v>12835</v>
      </c>
      <c r="AM3291">
        <v>14532</v>
      </c>
      <c r="AN3291">
        <v>12470</v>
      </c>
      <c r="AO3291">
        <v>145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180679327.83770001</v>
      </c>
      <c r="AV3291">
        <v>171129611.02410001</v>
      </c>
      <c r="AW3291">
        <v>193756953</v>
      </c>
    </row>
    <row r="3292" spans="1:49" x14ac:dyDescent="0.25">
      <c r="A3292" s="8">
        <v>36980</v>
      </c>
      <c r="B3292">
        <v>327649981.19230002</v>
      </c>
      <c r="C3292">
        <v>321273977.8283</v>
      </c>
      <c r="D3292">
        <v>363588929</v>
      </c>
      <c r="E3292">
        <v>76370650.059</v>
      </c>
      <c r="F3292">
        <v>137065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  <c r="AA3292">
        <v>1201331</v>
      </c>
      <c r="AB3292">
        <v>1177953</v>
      </c>
      <c r="AC3292">
        <v>1333101</v>
      </c>
      <c r="AD3292">
        <v>547644</v>
      </c>
      <c r="AE3292">
        <v>3034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79065</v>
      </c>
      <c r="AL3292">
        <v>77526</v>
      </c>
      <c r="AM3292">
        <v>87737</v>
      </c>
      <c r="AN3292">
        <v>162524</v>
      </c>
      <c r="AO3292">
        <v>373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328930376.7633</v>
      </c>
      <c r="AV3292">
        <v>322529457.15650004</v>
      </c>
      <c r="AW3292">
        <v>365009767</v>
      </c>
    </row>
    <row r="3293" spans="1:49" x14ac:dyDescent="0.25">
      <c r="A3293" s="8">
        <v>36983</v>
      </c>
      <c r="B3293">
        <v>182532533.2789</v>
      </c>
      <c r="C3293">
        <v>163859439.2956</v>
      </c>
      <c r="D3293">
        <v>186624843</v>
      </c>
      <c r="E3293">
        <v>45077598.344999999</v>
      </c>
      <c r="F3293">
        <v>90389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  <c r="AA3293">
        <v>928621</v>
      </c>
      <c r="AB3293">
        <v>833623</v>
      </c>
      <c r="AC3293">
        <v>949441</v>
      </c>
      <c r="AD3293">
        <v>358087</v>
      </c>
      <c r="AE3293">
        <v>1935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31390</v>
      </c>
      <c r="AL3293">
        <v>28179</v>
      </c>
      <c r="AM3293">
        <v>32094</v>
      </c>
      <c r="AN3293">
        <v>103847</v>
      </c>
      <c r="AO3293">
        <v>269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183492544.9718</v>
      </c>
      <c r="AV3293">
        <v>164721241.70899999</v>
      </c>
      <c r="AW3293">
        <v>187606378</v>
      </c>
    </row>
    <row r="3294" spans="1:49" x14ac:dyDescent="0.25">
      <c r="A3294" s="8">
        <v>36984</v>
      </c>
      <c r="B3294">
        <v>189617428.1733</v>
      </c>
      <c r="C3294">
        <v>153942613.07640001</v>
      </c>
      <c r="D3294">
        <v>173726492</v>
      </c>
      <c r="E3294">
        <v>57327095.732000001</v>
      </c>
      <c r="F3294">
        <v>93778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1085362</v>
      </c>
      <c r="AB3294">
        <v>881161</v>
      </c>
      <c r="AC3294">
        <v>994403</v>
      </c>
      <c r="AD3294">
        <v>410293</v>
      </c>
      <c r="AE3294">
        <v>2212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27707</v>
      </c>
      <c r="AL3294">
        <v>22494</v>
      </c>
      <c r="AM3294">
        <v>25385</v>
      </c>
      <c r="AN3294">
        <v>18164</v>
      </c>
      <c r="AO3294">
        <v>175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190730496.91079998</v>
      </c>
      <c r="AV3294">
        <v>154846267.93360001</v>
      </c>
      <c r="AW3294">
        <v>174746280</v>
      </c>
    </row>
    <row r="3295" spans="1:49" x14ac:dyDescent="0.25">
      <c r="A3295" s="8">
        <v>36985</v>
      </c>
      <c r="B3295">
        <v>268193056.32229999</v>
      </c>
      <c r="C3295">
        <v>218486858.93979999</v>
      </c>
      <c r="D3295">
        <v>242243234</v>
      </c>
      <c r="E3295">
        <v>66817947.07</v>
      </c>
      <c r="F3295">
        <v>110310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  <c r="AA3295">
        <v>843627</v>
      </c>
      <c r="AB3295">
        <v>687272</v>
      </c>
      <c r="AC3295">
        <v>762000</v>
      </c>
      <c r="AD3295">
        <v>322355</v>
      </c>
      <c r="AE3295">
        <v>1598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19933</v>
      </c>
      <c r="AL3295">
        <v>16239</v>
      </c>
      <c r="AM3295">
        <v>18005</v>
      </c>
      <c r="AN3295">
        <v>13228</v>
      </c>
      <c r="AO3295">
        <v>168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269056617.00230002</v>
      </c>
      <c r="AV3295">
        <v>219190369.5492</v>
      </c>
      <c r="AW3295">
        <v>243023239</v>
      </c>
    </row>
    <row r="3296" spans="1:49" x14ac:dyDescent="0.25">
      <c r="A3296" s="8">
        <v>36986</v>
      </c>
      <c r="B3296">
        <v>340800728.69050002</v>
      </c>
      <c r="C3296">
        <v>284595411.65240002</v>
      </c>
      <c r="D3296">
        <v>315435021</v>
      </c>
      <c r="E3296">
        <v>86344260.984999999</v>
      </c>
      <c r="F3296">
        <v>131705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1036187</v>
      </c>
      <c r="AB3296">
        <v>865297</v>
      </c>
      <c r="AC3296">
        <v>959064</v>
      </c>
      <c r="AD3296">
        <v>364040</v>
      </c>
      <c r="AE3296">
        <v>2095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41371</v>
      </c>
      <c r="AL3296">
        <v>34548</v>
      </c>
      <c r="AM3296">
        <v>38292</v>
      </c>
      <c r="AN3296">
        <v>25825</v>
      </c>
      <c r="AO3296">
        <v>235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341878286.30850005</v>
      </c>
      <c r="AV3296">
        <v>285495257.01090002</v>
      </c>
      <c r="AW3296">
        <v>316432377</v>
      </c>
    </row>
    <row r="3297" spans="1:49" x14ac:dyDescent="0.25">
      <c r="A3297" s="8">
        <v>36987</v>
      </c>
      <c r="B3297">
        <v>274530666.79040003</v>
      </c>
      <c r="C3297">
        <v>232406520.19240001</v>
      </c>
      <c r="D3297">
        <v>259577448</v>
      </c>
      <c r="E3297">
        <v>70803311.958000004</v>
      </c>
      <c r="F3297">
        <v>107841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845792</v>
      </c>
      <c r="AB3297">
        <v>716014</v>
      </c>
      <c r="AC3297">
        <v>799724</v>
      </c>
      <c r="AD3297">
        <v>288446</v>
      </c>
      <c r="AE3297">
        <v>1508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25350</v>
      </c>
      <c r="AL3297">
        <v>21460</v>
      </c>
      <c r="AM3297">
        <v>23969</v>
      </c>
      <c r="AN3297">
        <v>14078</v>
      </c>
      <c r="AO3297">
        <v>142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275401808.81620002</v>
      </c>
      <c r="AV3297">
        <v>233143993.67460001</v>
      </c>
      <c r="AW3297">
        <v>260401141</v>
      </c>
    </row>
    <row r="3298" spans="1:49" x14ac:dyDescent="0.25">
      <c r="A3298" s="8">
        <v>36990</v>
      </c>
      <c r="B3298">
        <v>289235034.13739997</v>
      </c>
      <c r="C3298">
        <v>234115188.31560001</v>
      </c>
      <c r="D3298">
        <v>259628552</v>
      </c>
      <c r="E3298">
        <v>61949923.233999997</v>
      </c>
      <c r="F3298">
        <v>106100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  <c r="AA3298">
        <v>510279</v>
      </c>
      <c r="AB3298">
        <v>413034</v>
      </c>
      <c r="AC3298">
        <v>458046</v>
      </c>
      <c r="AD3298">
        <v>171575</v>
      </c>
      <c r="AE3298">
        <v>1083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24476</v>
      </c>
      <c r="AL3298">
        <v>19812</v>
      </c>
      <c r="AM3298">
        <v>21971</v>
      </c>
      <c r="AN3298">
        <v>13671</v>
      </c>
      <c r="AO3298">
        <v>152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289769788.99739993</v>
      </c>
      <c r="AV3298">
        <v>234548034.34040001</v>
      </c>
      <c r="AW3298">
        <v>260108568</v>
      </c>
    </row>
    <row r="3299" spans="1:49" x14ac:dyDescent="0.25">
      <c r="A3299" s="8">
        <v>36991</v>
      </c>
      <c r="B3299">
        <v>217881882.35190001</v>
      </c>
      <c r="C3299">
        <v>170495010.59279999</v>
      </c>
      <c r="D3299">
        <v>190576801</v>
      </c>
      <c r="E3299">
        <v>49926757.877999999</v>
      </c>
      <c r="F3299">
        <v>96693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  <c r="AA3299">
        <v>555030</v>
      </c>
      <c r="AB3299">
        <v>434318</v>
      </c>
      <c r="AC3299">
        <v>485474</v>
      </c>
      <c r="AD3299">
        <v>228388</v>
      </c>
      <c r="AE3299">
        <v>1073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20112</v>
      </c>
      <c r="AL3299">
        <v>15738</v>
      </c>
      <c r="AM3299">
        <v>17591</v>
      </c>
      <c r="AN3299">
        <v>12312</v>
      </c>
      <c r="AO3299">
        <v>198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218457024.5519</v>
      </c>
      <c r="AV3299">
        <v>170945065.79899999</v>
      </c>
      <c r="AW3299">
        <v>191079866</v>
      </c>
    </row>
    <row r="3300" spans="1:49" x14ac:dyDescent="0.25">
      <c r="A3300" s="8">
        <v>36992</v>
      </c>
      <c r="B3300">
        <v>252267403.73559999</v>
      </c>
      <c r="C3300">
        <v>197397586.27039999</v>
      </c>
      <c r="D3300">
        <v>222741070</v>
      </c>
      <c r="E3300">
        <v>57768460.041000001</v>
      </c>
      <c r="F3300">
        <v>102732</v>
      </c>
      <c r="G3300">
        <v>0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  <c r="AA3300">
        <v>413082</v>
      </c>
      <c r="AB3300">
        <v>323234</v>
      </c>
      <c r="AC3300">
        <v>364734</v>
      </c>
      <c r="AD3300">
        <v>168157</v>
      </c>
      <c r="AE3300">
        <v>119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40558</v>
      </c>
      <c r="AL3300">
        <v>31737</v>
      </c>
      <c r="AM3300">
        <v>35811</v>
      </c>
      <c r="AN3300">
        <v>23691</v>
      </c>
      <c r="AO3300">
        <v>204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252721044.5291</v>
      </c>
      <c r="AV3300">
        <v>197752557.21129999</v>
      </c>
      <c r="AW3300">
        <v>223141615</v>
      </c>
    </row>
    <row r="3301" spans="1:49" x14ac:dyDescent="0.25">
      <c r="A3301" s="8">
        <v>36993</v>
      </c>
      <c r="B3301">
        <v>451100080.75840002</v>
      </c>
      <c r="C3301">
        <v>359451174.29869998</v>
      </c>
      <c r="D3301">
        <v>405737785</v>
      </c>
      <c r="E3301">
        <v>108056518.18099999</v>
      </c>
      <c r="F3301">
        <v>158635</v>
      </c>
      <c r="G3301">
        <v>0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  <c r="AA3301">
        <v>805150</v>
      </c>
      <c r="AB3301">
        <v>641570</v>
      </c>
      <c r="AC3301">
        <v>724185</v>
      </c>
      <c r="AD3301">
        <v>314186</v>
      </c>
      <c r="AE3301">
        <v>1772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73793</v>
      </c>
      <c r="AL3301">
        <v>58801</v>
      </c>
      <c r="AM3301">
        <v>66372</v>
      </c>
      <c r="AN3301">
        <v>43504</v>
      </c>
      <c r="AO3301">
        <v>239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451979024.02130002</v>
      </c>
      <c r="AV3301">
        <v>360151544.79619998</v>
      </c>
      <c r="AW3301">
        <v>406528342</v>
      </c>
    </row>
    <row r="3302" spans="1:49" x14ac:dyDescent="0.25">
      <c r="A3302" s="8">
        <v>36994</v>
      </c>
      <c r="B3302">
        <v>355596724.34689999</v>
      </c>
      <c r="C3302">
        <v>297394532.56260002</v>
      </c>
      <c r="D3302">
        <v>333617346</v>
      </c>
      <c r="E3302">
        <v>88386286.673999995</v>
      </c>
      <c r="F3302">
        <v>142403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  <c r="AA3302">
        <v>969901</v>
      </c>
      <c r="AB3302">
        <v>811152</v>
      </c>
      <c r="AC3302">
        <v>909951</v>
      </c>
      <c r="AD3302">
        <v>372101</v>
      </c>
      <c r="AE3302">
        <v>2074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33543</v>
      </c>
      <c r="AL3302">
        <v>28053</v>
      </c>
      <c r="AM3302">
        <v>31470</v>
      </c>
      <c r="AN3302">
        <v>30684</v>
      </c>
      <c r="AO3302">
        <v>213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356600167.69190001</v>
      </c>
      <c r="AV3302">
        <v>298233737.60619998</v>
      </c>
      <c r="AW3302">
        <v>334558767</v>
      </c>
    </row>
    <row r="3303" spans="1:49" x14ac:dyDescent="0.25">
      <c r="A3303" s="8">
        <v>36997</v>
      </c>
      <c r="B3303">
        <v>364987621.31220001</v>
      </c>
      <c r="C3303">
        <v>312595919.93870002</v>
      </c>
      <c r="D3303">
        <v>353168143</v>
      </c>
      <c r="E3303">
        <v>99721629.913000003</v>
      </c>
      <c r="F3303">
        <v>151941</v>
      </c>
      <c r="G3303">
        <v>0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  <c r="AA3303">
        <v>860317</v>
      </c>
      <c r="AB3303">
        <v>736823</v>
      </c>
      <c r="AC3303">
        <v>832457</v>
      </c>
      <c r="AD3303">
        <v>288758</v>
      </c>
      <c r="AE3303">
        <v>1808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57257</v>
      </c>
      <c r="AL3303">
        <v>49038</v>
      </c>
      <c r="AM3303">
        <v>55403</v>
      </c>
      <c r="AN3303">
        <v>48265</v>
      </c>
      <c r="AO3303">
        <v>266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365905194.6372</v>
      </c>
      <c r="AV3303">
        <v>313381781.32380003</v>
      </c>
      <c r="AW3303">
        <v>354056002</v>
      </c>
    </row>
    <row r="3304" spans="1:49" x14ac:dyDescent="0.25">
      <c r="A3304" s="8">
        <v>36998</v>
      </c>
      <c r="B3304">
        <v>373197539.77399999</v>
      </c>
      <c r="C3304">
        <v>307167064.57130003</v>
      </c>
      <c r="D3304">
        <v>348848931</v>
      </c>
      <c r="E3304">
        <v>94707586.840000004</v>
      </c>
      <c r="F3304">
        <v>151433</v>
      </c>
      <c r="G3304">
        <v>0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  <c r="AA3304">
        <v>1411955</v>
      </c>
      <c r="AB3304">
        <v>1162135</v>
      </c>
      <c r="AC3304">
        <v>1319835</v>
      </c>
      <c r="AD3304">
        <v>436470</v>
      </c>
      <c r="AE3304">
        <v>2754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45490</v>
      </c>
      <c r="AL3304">
        <v>37442</v>
      </c>
      <c r="AM3304">
        <v>42523</v>
      </c>
      <c r="AN3304">
        <v>41176</v>
      </c>
      <c r="AO3304">
        <v>248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374654985.24899995</v>
      </c>
      <c r="AV3304">
        <v>308366641.74050003</v>
      </c>
      <c r="AW3304">
        <v>350211288</v>
      </c>
    </row>
    <row r="3305" spans="1:49" x14ac:dyDescent="0.25">
      <c r="A3305" s="8">
        <v>36999</v>
      </c>
      <c r="B3305">
        <v>341727941.92570001</v>
      </c>
      <c r="C3305">
        <v>272936702.49269998</v>
      </c>
      <c r="D3305">
        <v>310715152</v>
      </c>
      <c r="E3305">
        <v>78232694.040000007</v>
      </c>
      <c r="F3305">
        <v>143432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  <c r="AA3305">
        <v>1033593</v>
      </c>
      <c r="AB3305">
        <v>825526</v>
      </c>
      <c r="AC3305">
        <v>939791</v>
      </c>
      <c r="AD3305">
        <v>370837</v>
      </c>
      <c r="AE3305">
        <v>2027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40997</v>
      </c>
      <c r="AL3305">
        <v>32744</v>
      </c>
      <c r="AM3305">
        <v>37277</v>
      </c>
      <c r="AN3305">
        <v>32796</v>
      </c>
      <c r="AO3305">
        <v>269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342802532.15899998</v>
      </c>
      <c r="AV3305">
        <v>273794973.29479998</v>
      </c>
      <c r="AW3305">
        <v>311692220</v>
      </c>
    </row>
    <row r="3306" spans="1:49" x14ac:dyDescent="0.25">
      <c r="A3306" s="8">
        <v>37000</v>
      </c>
      <c r="B3306">
        <v>374283831.77389997</v>
      </c>
      <c r="C3306">
        <v>305921159.79930001</v>
      </c>
      <c r="D3306">
        <v>346135728</v>
      </c>
      <c r="E3306">
        <v>83406239.197999999</v>
      </c>
      <c r="F3306">
        <v>141015</v>
      </c>
      <c r="G3306">
        <v>0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  <c r="AA3306">
        <v>567716</v>
      </c>
      <c r="AB3306">
        <v>464023</v>
      </c>
      <c r="AC3306">
        <v>525021</v>
      </c>
      <c r="AD3306">
        <v>215919</v>
      </c>
      <c r="AE3306">
        <v>1382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40794</v>
      </c>
      <c r="AL3306">
        <v>33343</v>
      </c>
      <c r="AM3306">
        <v>37726</v>
      </c>
      <c r="AN3306">
        <v>34532</v>
      </c>
      <c r="AO3306">
        <v>245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374892341.1074</v>
      </c>
      <c r="AV3306">
        <v>306418525.34189999</v>
      </c>
      <c r="AW3306">
        <v>346698474</v>
      </c>
    </row>
    <row r="3307" spans="1:49" x14ac:dyDescent="0.25">
      <c r="A3307" s="8">
        <v>37001</v>
      </c>
      <c r="B3307">
        <v>453661104.69510001</v>
      </c>
      <c r="C3307">
        <v>369582853.44959998</v>
      </c>
      <c r="D3307">
        <v>411732342</v>
      </c>
      <c r="E3307">
        <v>97914932.769899994</v>
      </c>
      <c r="F3307">
        <v>155289</v>
      </c>
      <c r="G3307">
        <v>0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  <c r="AA3307">
        <v>696036</v>
      </c>
      <c r="AB3307">
        <v>567037</v>
      </c>
      <c r="AC3307">
        <v>631706</v>
      </c>
      <c r="AD3307">
        <v>243737</v>
      </c>
      <c r="AE3307">
        <v>1637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68531</v>
      </c>
      <c r="AL3307">
        <v>55830</v>
      </c>
      <c r="AM3307">
        <v>62197</v>
      </c>
      <c r="AN3307">
        <v>54795</v>
      </c>
      <c r="AO3307">
        <v>346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454425671.47250003</v>
      </c>
      <c r="AV3307">
        <v>370205720.97850001</v>
      </c>
      <c r="AW3307">
        <v>412426245</v>
      </c>
    </row>
    <row r="3308" spans="1:49" x14ac:dyDescent="0.25">
      <c r="A3308" s="8">
        <v>37005</v>
      </c>
      <c r="B3308">
        <v>579565336.3743</v>
      </c>
      <c r="C3308">
        <v>472431944.35329998</v>
      </c>
      <c r="D3308">
        <v>525783948</v>
      </c>
      <c r="E3308">
        <v>125563173.26800001</v>
      </c>
      <c r="F3308">
        <v>183536</v>
      </c>
      <c r="G3308">
        <v>0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  <c r="AA3308">
        <v>1028497</v>
      </c>
      <c r="AB3308">
        <v>838378</v>
      </c>
      <c r="AC3308">
        <v>933057</v>
      </c>
      <c r="AD3308">
        <v>371872</v>
      </c>
      <c r="AE3308">
        <v>2083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82349</v>
      </c>
      <c r="AL3308">
        <v>67127</v>
      </c>
      <c r="AM3308">
        <v>74707</v>
      </c>
      <c r="AN3308">
        <v>44381</v>
      </c>
      <c r="AO3308">
        <v>285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580676182.71029997</v>
      </c>
      <c r="AV3308">
        <v>473337449.3265</v>
      </c>
      <c r="AW3308">
        <v>526791712</v>
      </c>
    </row>
    <row r="3309" spans="1:49" x14ac:dyDescent="0.25">
      <c r="A3309" s="8">
        <v>37006</v>
      </c>
      <c r="B3309">
        <v>576147511.88909996</v>
      </c>
      <c r="C3309">
        <v>475235917.22549999</v>
      </c>
      <c r="D3309">
        <v>529671487</v>
      </c>
      <c r="E3309">
        <v>119417560.236</v>
      </c>
      <c r="F3309">
        <v>188106</v>
      </c>
      <c r="G3309">
        <v>0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  <c r="AA3309">
        <v>2415859</v>
      </c>
      <c r="AB3309">
        <v>1992724</v>
      </c>
      <c r="AC3309">
        <v>2220979</v>
      </c>
      <c r="AD3309">
        <v>821973</v>
      </c>
      <c r="AE3309">
        <v>3437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74373</v>
      </c>
      <c r="AL3309">
        <v>61346</v>
      </c>
      <c r="AM3309">
        <v>68373</v>
      </c>
      <c r="AN3309">
        <v>39331</v>
      </c>
      <c r="AO3309">
        <v>311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578637743.78069985</v>
      </c>
      <c r="AV3309">
        <v>477289987.77629995</v>
      </c>
      <c r="AW3309">
        <v>531960840</v>
      </c>
    </row>
    <row r="3310" spans="1:49" x14ac:dyDescent="0.25">
      <c r="A3310" s="8">
        <v>37007</v>
      </c>
      <c r="B3310">
        <v>768675435.70770001</v>
      </c>
      <c r="C3310">
        <v>628028461.70809996</v>
      </c>
      <c r="D3310">
        <v>696393294</v>
      </c>
      <c r="E3310">
        <v>166709992.74000001</v>
      </c>
      <c r="F3310">
        <v>230897</v>
      </c>
      <c r="G3310">
        <v>0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2054255</v>
      </c>
      <c r="AB3310">
        <v>1678382</v>
      </c>
      <c r="AC3310">
        <v>1861084</v>
      </c>
      <c r="AD3310">
        <v>610272</v>
      </c>
      <c r="AE3310">
        <v>3097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126981</v>
      </c>
      <c r="AL3310">
        <v>103747</v>
      </c>
      <c r="AM3310">
        <v>115041</v>
      </c>
      <c r="AN3310">
        <v>81268</v>
      </c>
      <c r="AO3310">
        <v>375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770856672.25770009</v>
      </c>
      <c r="AV3310">
        <v>629810590.51240003</v>
      </c>
      <c r="AW3310">
        <v>698369418</v>
      </c>
    </row>
    <row r="3311" spans="1:49" x14ac:dyDescent="0.25">
      <c r="A3311" s="8">
        <v>37008</v>
      </c>
      <c r="B3311">
        <v>1101102107.1557</v>
      </c>
      <c r="C3311">
        <v>949427298.50960004</v>
      </c>
      <c r="D3311">
        <v>1050561686</v>
      </c>
      <c r="E3311">
        <v>197702022.32300001</v>
      </c>
      <c r="F3311">
        <v>277472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  <c r="AA3311">
        <v>2960154</v>
      </c>
      <c r="AB3311">
        <v>2552399</v>
      </c>
      <c r="AC3311">
        <v>2824284</v>
      </c>
      <c r="AD3311">
        <v>891489</v>
      </c>
      <c r="AE3311">
        <v>3792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129779</v>
      </c>
      <c r="AL3311">
        <v>111903</v>
      </c>
      <c r="AM3311">
        <v>123823</v>
      </c>
      <c r="AN3311">
        <v>86372</v>
      </c>
      <c r="AO3311">
        <v>381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1104192041.1057</v>
      </c>
      <c r="AV3311">
        <v>952091599.68900001</v>
      </c>
      <c r="AW3311">
        <v>1053509792</v>
      </c>
    </row>
    <row r="3312" spans="1:49" x14ac:dyDescent="0.25">
      <c r="A3312" s="8">
        <v>37011</v>
      </c>
      <c r="B3312">
        <v>968772946.84860003</v>
      </c>
      <c r="C3312">
        <v>852120242.07000005</v>
      </c>
      <c r="D3312">
        <v>958275992</v>
      </c>
      <c r="E3312">
        <v>168667702.17300001</v>
      </c>
      <c r="F3312">
        <v>254162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  <c r="AA3312">
        <v>1087701</v>
      </c>
      <c r="AB3312">
        <v>956727</v>
      </c>
      <c r="AC3312">
        <v>1075915</v>
      </c>
      <c r="AD3312">
        <v>325487</v>
      </c>
      <c r="AE3312">
        <v>2099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72840</v>
      </c>
      <c r="AL3312">
        <v>64069</v>
      </c>
      <c r="AM3312">
        <v>72050</v>
      </c>
      <c r="AN3312">
        <v>52671</v>
      </c>
      <c r="AO3312">
        <v>265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969933487.10610008</v>
      </c>
      <c r="AV3312">
        <v>853141038.37559998</v>
      </c>
      <c r="AW3312">
        <v>959423957</v>
      </c>
    </row>
    <row r="3313" spans="1:49" x14ac:dyDescent="0.25">
      <c r="A3313" s="8">
        <v>37012</v>
      </c>
      <c r="B3313">
        <v>788052938.93669999</v>
      </c>
      <c r="C3313">
        <v>693205144.97539997</v>
      </c>
      <c r="D3313">
        <v>778686893</v>
      </c>
      <c r="E3313">
        <v>172941740.706</v>
      </c>
      <c r="F3313">
        <v>212509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826745</v>
      </c>
      <c r="AB3313">
        <v>727240</v>
      </c>
      <c r="AC3313">
        <v>816919</v>
      </c>
      <c r="AD3313">
        <v>254931</v>
      </c>
      <c r="AE3313">
        <v>163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85419</v>
      </c>
      <c r="AL3313">
        <v>75138</v>
      </c>
      <c r="AM3313">
        <v>84404</v>
      </c>
      <c r="AN3313">
        <v>64083</v>
      </c>
      <c r="AO3313">
        <v>282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788965102.84220004</v>
      </c>
      <c r="AV3313">
        <v>694007523.44660008</v>
      </c>
      <c r="AW3313">
        <v>779588216</v>
      </c>
    </row>
    <row r="3314" spans="1:49" x14ac:dyDescent="0.25">
      <c r="A3314" s="8">
        <v>37013</v>
      </c>
      <c r="B3314">
        <v>504554574.79110003</v>
      </c>
      <c r="C3314">
        <v>435980885.27039999</v>
      </c>
      <c r="D3314">
        <v>489193412</v>
      </c>
      <c r="E3314">
        <v>110546576.146</v>
      </c>
      <c r="F3314">
        <v>160096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963123</v>
      </c>
      <c r="AB3314">
        <v>832225</v>
      </c>
      <c r="AC3314">
        <v>933801</v>
      </c>
      <c r="AD3314">
        <v>344064</v>
      </c>
      <c r="AE3314">
        <v>1703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110537</v>
      </c>
      <c r="AL3314">
        <v>95514</v>
      </c>
      <c r="AM3314">
        <v>107172</v>
      </c>
      <c r="AN3314">
        <v>84719</v>
      </c>
      <c r="AO3314">
        <v>382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505628234.77520001</v>
      </c>
      <c r="AV3314">
        <v>436908624.81279999</v>
      </c>
      <c r="AW3314">
        <v>490234385</v>
      </c>
    </row>
    <row r="3315" spans="1:49" x14ac:dyDescent="0.25">
      <c r="A3315" s="8">
        <v>37014</v>
      </c>
      <c r="B3315">
        <v>1063055600.9039</v>
      </c>
      <c r="C3315">
        <v>917094507.47259998</v>
      </c>
      <c r="D3315">
        <v>1029143272</v>
      </c>
      <c r="E3315">
        <v>186679311.75</v>
      </c>
      <c r="F3315">
        <v>232097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851304</v>
      </c>
      <c r="AB3315">
        <v>734417</v>
      </c>
      <c r="AC3315">
        <v>824147</v>
      </c>
      <c r="AD3315">
        <v>277357</v>
      </c>
      <c r="AE3315">
        <v>1543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225286</v>
      </c>
      <c r="AL3315">
        <v>194353</v>
      </c>
      <c r="AM3315">
        <v>218099</v>
      </c>
      <c r="AN3315">
        <v>98882</v>
      </c>
      <c r="AO3315">
        <v>72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1064132190.8489</v>
      </c>
      <c r="AV3315">
        <v>918023278.01339996</v>
      </c>
      <c r="AW3315">
        <v>1030185518</v>
      </c>
    </row>
    <row r="3316" spans="1:49" x14ac:dyDescent="0.25">
      <c r="A3316" s="8">
        <v>37015</v>
      </c>
      <c r="B3316">
        <v>1053317873.2043</v>
      </c>
      <c r="C3316">
        <v>928448920.93050003</v>
      </c>
      <c r="D3316">
        <v>1038270223</v>
      </c>
      <c r="E3316">
        <v>170208615.796</v>
      </c>
      <c r="F3316">
        <v>233000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1446516</v>
      </c>
      <c r="AB3316">
        <v>1275034</v>
      </c>
      <c r="AC3316">
        <v>1425852</v>
      </c>
      <c r="AD3316">
        <v>508191</v>
      </c>
      <c r="AE3316">
        <v>2067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164180</v>
      </c>
      <c r="AL3316">
        <v>144717</v>
      </c>
      <c r="AM3316">
        <v>161835</v>
      </c>
      <c r="AN3316">
        <v>80225</v>
      </c>
      <c r="AO3316">
        <v>438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1054928569.9775001</v>
      </c>
      <c r="AV3316">
        <v>929868672.47850001</v>
      </c>
      <c r="AW3316">
        <v>1039857909</v>
      </c>
    </row>
    <row r="3317" spans="1:49" x14ac:dyDescent="0.25">
      <c r="A3317" s="8">
        <v>37018</v>
      </c>
      <c r="B3317">
        <v>539406511.12709999</v>
      </c>
      <c r="C3317">
        <v>476425448.90859997</v>
      </c>
      <c r="D3317">
        <v>534034657</v>
      </c>
      <c r="E3317">
        <v>95212053.188999996</v>
      </c>
      <c r="F3317">
        <v>160755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888629</v>
      </c>
      <c r="AB3317">
        <v>784873</v>
      </c>
      <c r="AC3317">
        <v>879780</v>
      </c>
      <c r="AD3317">
        <v>307617</v>
      </c>
      <c r="AE3317">
        <v>1446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229484</v>
      </c>
      <c r="AL3317">
        <v>202689</v>
      </c>
      <c r="AM3317">
        <v>227198</v>
      </c>
      <c r="AN3317">
        <v>96411</v>
      </c>
      <c r="AO3317">
        <v>692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540524623.94499993</v>
      </c>
      <c r="AV3317">
        <v>477413010.96089995</v>
      </c>
      <c r="AW3317">
        <v>535141634</v>
      </c>
    </row>
    <row r="3318" spans="1:49" x14ac:dyDescent="0.25">
      <c r="A3318" s="8">
        <v>37019</v>
      </c>
      <c r="B3318">
        <v>701100698.47169995</v>
      </c>
      <c r="C3318">
        <v>615420070.05799997</v>
      </c>
      <c r="D3318">
        <v>693884302</v>
      </c>
      <c r="E3318">
        <v>115924540.248</v>
      </c>
      <c r="F3318">
        <v>164841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565915</v>
      </c>
      <c r="AB3318">
        <v>496755</v>
      </c>
      <c r="AC3318">
        <v>560090</v>
      </c>
      <c r="AD3318">
        <v>185515</v>
      </c>
      <c r="AE3318">
        <v>1366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100717</v>
      </c>
      <c r="AL3318">
        <v>88408</v>
      </c>
      <c r="AM3318">
        <v>99680</v>
      </c>
      <c r="AN3318">
        <v>50377</v>
      </c>
      <c r="AO3318">
        <v>409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701767329.98870003</v>
      </c>
      <c r="AV3318">
        <v>616005233.3815999</v>
      </c>
      <c r="AW3318">
        <v>694544072</v>
      </c>
    </row>
    <row r="3319" spans="1:49" x14ac:dyDescent="0.25">
      <c r="A3319" s="8">
        <v>37020</v>
      </c>
      <c r="B3319">
        <v>405513313.78439999</v>
      </c>
      <c r="C3319">
        <v>353975228.46969998</v>
      </c>
      <c r="D3319">
        <v>400280052</v>
      </c>
      <c r="E3319">
        <v>75294179.115999997</v>
      </c>
      <c r="F3319">
        <v>142782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  <c r="AA3319">
        <v>792341</v>
      </c>
      <c r="AB3319">
        <v>691640</v>
      </c>
      <c r="AC3319">
        <v>782116</v>
      </c>
      <c r="AD3319">
        <v>270212</v>
      </c>
      <c r="AE3319">
        <v>1768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126948</v>
      </c>
      <c r="AL3319">
        <v>110814</v>
      </c>
      <c r="AM3319">
        <v>125310</v>
      </c>
      <c r="AN3319">
        <v>56356</v>
      </c>
      <c r="AO3319">
        <v>562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406432603.30199999</v>
      </c>
      <c r="AV3319">
        <v>354777682.31260002</v>
      </c>
      <c r="AW3319">
        <v>401187478</v>
      </c>
    </row>
    <row r="3320" spans="1:49" x14ac:dyDescent="0.25">
      <c r="A3320" s="8">
        <v>37021</v>
      </c>
      <c r="B3320">
        <v>600758292.33529997</v>
      </c>
      <c r="C3320">
        <v>529689810.46520001</v>
      </c>
      <c r="D3320">
        <v>598304049</v>
      </c>
      <c r="E3320">
        <v>101149753.81900001</v>
      </c>
      <c r="F3320">
        <v>157169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1392538</v>
      </c>
      <c r="AB3320">
        <v>1227803</v>
      </c>
      <c r="AC3320">
        <v>1386849</v>
      </c>
      <c r="AD3320">
        <v>511305</v>
      </c>
      <c r="AE3320">
        <v>2384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147471</v>
      </c>
      <c r="AL3320">
        <v>130026</v>
      </c>
      <c r="AM3320">
        <v>146869</v>
      </c>
      <c r="AN3320">
        <v>65396</v>
      </c>
      <c r="AO3320">
        <v>524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602298301.17349994</v>
      </c>
      <c r="AV3320">
        <v>531047639.39569998</v>
      </c>
      <c r="AW3320">
        <v>599837767</v>
      </c>
    </row>
    <row r="3321" spans="1:49" x14ac:dyDescent="0.25">
      <c r="A3321" s="8">
        <v>37022</v>
      </c>
      <c r="B3321">
        <v>451501324.29659998</v>
      </c>
      <c r="C3321">
        <v>394477612.9558</v>
      </c>
      <c r="D3321">
        <v>449642502</v>
      </c>
      <c r="E3321">
        <v>75285463.699000001</v>
      </c>
      <c r="F3321">
        <v>132448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661084</v>
      </c>
      <c r="AB3321">
        <v>577590</v>
      </c>
      <c r="AC3321">
        <v>658362</v>
      </c>
      <c r="AD3321">
        <v>229591</v>
      </c>
      <c r="AE3321">
        <v>1454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225021</v>
      </c>
      <c r="AL3321">
        <v>196602</v>
      </c>
      <c r="AM3321">
        <v>224095</v>
      </c>
      <c r="AN3321">
        <v>99426</v>
      </c>
      <c r="AO3321">
        <v>622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452387429.49449998</v>
      </c>
      <c r="AV3321">
        <v>395251804.84500003</v>
      </c>
      <c r="AW3321">
        <v>450524959</v>
      </c>
    </row>
    <row r="3322" spans="1:49" x14ac:dyDescent="0.25">
      <c r="A3322" s="8">
        <v>37025</v>
      </c>
      <c r="B3322">
        <v>353341673.06989998</v>
      </c>
      <c r="C3322">
        <v>308660044.96130002</v>
      </c>
      <c r="D3322">
        <v>352749407</v>
      </c>
      <c r="E3322">
        <v>81337782.431999996</v>
      </c>
      <c r="F3322">
        <v>122629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  <c r="AA3322">
        <v>515466</v>
      </c>
      <c r="AB3322">
        <v>450283</v>
      </c>
      <c r="AC3322">
        <v>514602</v>
      </c>
      <c r="AD3322">
        <v>161330</v>
      </c>
      <c r="AE3322">
        <v>1307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183209</v>
      </c>
      <c r="AL3322">
        <v>160041</v>
      </c>
      <c r="AM3322">
        <v>182902</v>
      </c>
      <c r="AN3322">
        <v>87234</v>
      </c>
      <c r="AO3322">
        <v>58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354040348.4418</v>
      </c>
      <c r="AV3322">
        <v>309270369.72100002</v>
      </c>
      <c r="AW3322">
        <v>353446911</v>
      </c>
    </row>
    <row r="3323" spans="1:49" x14ac:dyDescent="0.25">
      <c r="A3323" s="8">
        <v>37026</v>
      </c>
      <c r="B3323">
        <v>389173086.28100002</v>
      </c>
      <c r="C3323">
        <v>341655622.32770002</v>
      </c>
      <c r="D3323">
        <v>388989483</v>
      </c>
      <c r="E3323">
        <v>75110854.634000003</v>
      </c>
      <c r="F3323">
        <v>119215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  <c r="AA3323">
        <v>488854</v>
      </c>
      <c r="AB3323">
        <v>429166</v>
      </c>
      <c r="AC3323">
        <v>488624</v>
      </c>
      <c r="AD3323">
        <v>141380</v>
      </c>
      <c r="AE3323">
        <v>1233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162780</v>
      </c>
      <c r="AL3323">
        <v>142905</v>
      </c>
      <c r="AM3323">
        <v>162704</v>
      </c>
      <c r="AN3323">
        <v>70775</v>
      </c>
      <c r="AO3323">
        <v>529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389824721.116</v>
      </c>
      <c r="AV3323">
        <v>342227693.50360006</v>
      </c>
      <c r="AW3323">
        <v>389640811</v>
      </c>
    </row>
    <row r="3324" spans="1:49" x14ac:dyDescent="0.25">
      <c r="A3324" s="8">
        <v>37027</v>
      </c>
      <c r="B3324">
        <v>784748708.96089995</v>
      </c>
      <c r="C3324">
        <v>697731166.52740002</v>
      </c>
      <c r="D3324">
        <v>789361739</v>
      </c>
      <c r="E3324">
        <v>139602950.854</v>
      </c>
      <c r="F3324">
        <v>184415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1566724</v>
      </c>
      <c r="AB3324">
        <v>1392997</v>
      </c>
      <c r="AC3324">
        <v>1575934</v>
      </c>
      <c r="AD3324">
        <v>451254</v>
      </c>
      <c r="AE3324">
        <v>2683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163504</v>
      </c>
      <c r="AL3324">
        <v>145374</v>
      </c>
      <c r="AM3324">
        <v>164465</v>
      </c>
      <c r="AN3324">
        <v>75195</v>
      </c>
      <c r="AO3324">
        <v>582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786478937.34589994</v>
      </c>
      <c r="AV3324">
        <v>699269537.03460002</v>
      </c>
      <c r="AW3324">
        <v>791102138</v>
      </c>
    </row>
    <row r="3325" spans="1:49" x14ac:dyDescent="0.25">
      <c r="A3325" s="8">
        <v>37028</v>
      </c>
      <c r="B3325">
        <v>613622477.29550004</v>
      </c>
      <c r="C3325">
        <v>554305172.20720005</v>
      </c>
      <c r="D3325">
        <v>628309205</v>
      </c>
      <c r="E3325">
        <v>110734470.78399999</v>
      </c>
      <c r="F3325">
        <v>165293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  <c r="AA3325">
        <v>1221320</v>
      </c>
      <c r="AB3325">
        <v>1103258</v>
      </c>
      <c r="AC3325">
        <v>1250551</v>
      </c>
      <c r="AD3325">
        <v>366625</v>
      </c>
      <c r="AE3325">
        <v>2129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238066</v>
      </c>
      <c r="AL3325">
        <v>215053</v>
      </c>
      <c r="AM3325">
        <v>243764</v>
      </c>
      <c r="AN3325">
        <v>106119</v>
      </c>
      <c r="AO3325">
        <v>646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615081863.2737</v>
      </c>
      <c r="AV3325">
        <v>555623483.10020006</v>
      </c>
      <c r="AW3325">
        <v>629803521</v>
      </c>
    </row>
    <row r="3326" spans="1:49" x14ac:dyDescent="0.25">
      <c r="A3326" s="8">
        <v>37029</v>
      </c>
      <c r="B3326">
        <v>568731388.98650002</v>
      </c>
      <c r="C3326">
        <v>515955348.31779999</v>
      </c>
      <c r="D3326">
        <v>587438364</v>
      </c>
      <c r="E3326">
        <v>100950231.449</v>
      </c>
      <c r="F3326">
        <v>158958</v>
      </c>
      <c r="G3326">
        <v>0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976892</v>
      </c>
      <c r="AB3326">
        <v>886240</v>
      </c>
      <c r="AC3326">
        <v>1009025</v>
      </c>
      <c r="AD3326">
        <v>334086</v>
      </c>
      <c r="AE3326">
        <v>2074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202351</v>
      </c>
      <c r="AL3326">
        <v>183573</v>
      </c>
      <c r="AM3326">
        <v>209007</v>
      </c>
      <c r="AN3326">
        <v>78914</v>
      </c>
      <c r="AO3326">
        <v>575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569910631.89499998</v>
      </c>
      <c r="AV3326">
        <v>517025162.1128</v>
      </c>
      <c r="AW3326">
        <v>588656395</v>
      </c>
    </row>
    <row r="3327" spans="1:49" x14ac:dyDescent="0.25">
      <c r="A3327" s="8">
        <v>37032</v>
      </c>
      <c r="B3327">
        <v>482069990.70639998</v>
      </c>
      <c r="C3327">
        <v>434563899.74970001</v>
      </c>
      <c r="D3327">
        <v>495900150</v>
      </c>
      <c r="E3327">
        <v>86638258.741999999</v>
      </c>
      <c r="F3327">
        <v>152116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  <c r="AA3327">
        <v>1847969</v>
      </c>
      <c r="AB3327">
        <v>1665859</v>
      </c>
      <c r="AC3327">
        <v>1900986</v>
      </c>
      <c r="AD3327">
        <v>696408</v>
      </c>
      <c r="AE3327">
        <v>288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155502</v>
      </c>
      <c r="AL3327">
        <v>140178</v>
      </c>
      <c r="AM3327">
        <v>159964</v>
      </c>
      <c r="AN3327">
        <v>80718</v>
      </c>
      <c r="AO3327">
        <v>591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484073462.33529997</v>
      </c>
      <c r="AV3327">
        <v>436369937.1735</v>
      </c>
      <c r="AW3327">
        <v>497961099</v>
      </c>
    </row>
    <row r="3328" spans="1:49" x14ac:dyDescent="0.25">
      <c r="A3328" s="8">
        <v>37033</v>
      </c>
      <c r="B3328">
        <v>733213825.97599995</v>
      </c>
      <c r="C3328">
        <v>664445088.23389995</v>
      </c>
      <c r="D3328">
        <v>765836148</v>
      </c>
      <c r="E3328">
        <v>125415295.947</v>
      </c>
      <c r="F3328">
        <v>189141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0</v>
      </c>
      <c r="M3328">
        <v>0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2005890</v>
      </c>
      <c r="AB3328">
        <v>1817756</v>
      </c>
      <c r="AC3328">
        <v>2095137</v>
      </c>
      <c r="AD3328">
        <v>670948</v>
      </c>
      <c r="AE3328">
        <v>2998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370856</v>
      </c>
      <c r="AL3328">
        <v>336073</v>
      </c>
      <c r="AM3328">
        <v>387357</v>
      </c>
      <c r="AN3328">
        <v>168828</v>
      </c>
      <c r="AO3328">
        <v>1122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735590572.40109992</v>
      </c>
      <c r="AV3328">
        <v>666598917.62469995</v>
      </c>
      <c r="AW3328">
        <v>768318642</v>
      </c>
    </row>
    <row r="3329" spans="1:49" x14ac:dyDescent="0.25">
      <c r="A3329" s="8">
        <v>37034</v>
      </c>
      <c r="B3329">
        <v>447995545.03140002</v>
      </c>
      <c r="C3329">
        <v>403691238.94010001</v>
      </c>
      <c r="D3329">
        <v>469298408</v>
      </c>
      <c r="E3329">
        <v>80500034.976999998</v>
      </c>
      <c r="F3329">
        <v>145582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  <c r="AA3329">
        <v>2077149</v>
      </c>
      <c r="AB3329">
        <v>1871730</v>
      </c>
      <c r="AC3329">
        <v>2175921</v>
      </c>
      <c r="AD3329">
        <v>637374</v>
      </c>
      <c r="AE3329">
        <v>3601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236794</v>
      </c>
      <c r="AL3329">
        <v>213376</v>
      </c>
      <c r="AM3329">
        <v>248054</v>
      </c>
      <c r="AN3329">
        <v>86044</v>
      </c>
      <c r="AO3329">
        <v>595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450309488.10640001</v>
      </c>
      <c r="AV3329">
        <v>405776345.7166</v>
      </c>
      <c r="AW3329">
        <v>471722382</v>
      </c>
    </row>
    <row r="3330" spans="1:49" x14ac:dyDescent="0.25">
      <c r="A3330" s="8">
        <v>37035</v>
      </c>
      <c r="B3330">
        <v>381246542.31150001</v>
      </c>
      <c r="C3330">
        <v>343207792.99089998</v>
      </c>
      <c r="D3330">
        <v>398799712</v>
      </c>
      <c r="E3330">
        <v>71374592.267000005</v>
      </c>
      <c r="F3330">
        <v>125751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1396372</v>
      </c>
      <c r="AB3330">
        <v>1257049</v>
      </c>
      <c r="AC3330">
        <v>1460663</v>
      </c>
      <c r="AD3330">
        <v>521078</v>
      </c>
      <c r="AE3330">
        <v>2484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221558</v>
      </c>
      <c r="AL3330">
        <v>199452</v>
      </c>
      <c r="AM3330">
        <v>231759</v>
      </c>
      <c r="AN3330">
        <v>69717</v>
      </c>
      <c r="AO3330">
        <v>547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382864471.6868</v>
      </c>
      <c r="AV3330">
        <v>344664293.99089998</v>
      </c>
      <c r="AW3330">
        <v>400492133</v>
      </c>
    </row>
    <row r="3331" spans="1:49" x14ac:dyDescent="0.25">
      <c r="A3331" s="8">
        <v>37036</v>
      </c>
      <c r="B3331">
        <v>290040392.86750001</v>
      </c>
      <c r="C3331">
        <v>263000758.8488</v>
      </c>
      <c r="D3331">
        <v>305956236</v>
      </c>
      <c r="E3331">
        <v>58683406.075000003</v>
      </c>
      <c r="F3331">
        <v>109177</v>
      </c>
      <c r="G3331">
        <v>0</v>
      </c>
      <c r="H3331">
        <v>0</v>
      </c>
      <c r="I3331">
        <v>0</v>
      </c>
      <c r="J3331">
        <v>0</v>
      </c>
      <c r="K3331">
        <v>0</v>
      </c>
      <c r="L3331">
        <v>0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  <c r="AA3331">
        <v>650109</v>
      </c>
      <c r="AB3331">
        <v>589501</v>
      </c>
      <c r="AC3331">
        <v>685783</v>
      </c>
      <c r="AD3331">
        <v>236744</v>
      </c>
      <c r="AE3331">
        <v>1628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158490</v>
      </c>
      <c r="AL3331">
        <v>143715</v>
      </c>
      <c r="AM3331">
        <v>167187</v>
      </c>
      <c r="AN3331">
        <v>58543</v>
      </c>
      <c r="AO3331">
        <v>491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290848991.69330001</v>
      </c>
      <c r="AV3331">
        <v>263733974.32499999</v>
      </c>
      <c r="AW3331">
        <v>306809207</v>
      </c>
    </row>
    <row r="3332" spans="1:49" x14ac:dyDescent="0.25">
      <c r="A3332" s="8">
        <v>37039</v>
      </c>
      <c r="B3332">
        <v>296410776.57690001</v>
      </c>
      <c r="C3332">
        <v>265660566.05590001</v>
      </c>
      <c r="D3332">
        <v>309122835</v>
      </c>
      <c r="E3332">
        <v>59339981.262999997</v>
      </c>
      <c r="F3332">
        <v>115355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1272234</v>
      </c>
      <c r="AB3332">
        <v>1140250</v>
      </c>
      <c r="AC3332">
        <v>1326795</v>
      </c>
      <c r="AD3332">
        <v>471466</v>
      </c>
      <c r="AE3332">
        <v>2585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167999</v>
      </c>
      <c r="AL3332">
        <v>150571</v>
      </c>
      <c r="AM3332">
        <v>175204</v>
      </c>
      <c r="AN3332">
        <v>84476</v>
      </c>
      <c r="AO3332">
        <v>488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297851009.64640003</v>
      </c>
      <c r="AV3332">
        <v>266951386.64250001</v>
      </c>
      <c r="AW3332">
        <v>310624835</v>
      </c>
    </row>
    <row r="3333" spans="1:49" x14ac:dyDescent="0.25">
      <c r="A3333" s="8">
        <v>37040</v>
      </c>
      <c r="B3333">
        <v>401446816.63940001</v>
      </c>
      <c r="C3333">
        <v>358132483.43080002</v>
      </c>
      <c r="D3333">
        <v>418477600</v>
      </c>
      <c r="E3333">
        <v>79533880.456</v>
      </c>
      <c r="F3333">
        <v>137190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1660392</v>
      </c>
      <c r="AB3333">
        <v>1481243</v>
      </c>
      <c r="AC3333">
        <v>1730832</v>
      </c>
      <c r="AD3333">
        <v>587186</v>
      </c>
      <c r="AE3333">
        <v>277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127232</v>
      </c>
      <c r="AL3333">
        <v>113505</v>
      </c>
      <c r="AM3333">
        <v>132630</v>
      </c>
      <c r="AN3333">
        <v>74156</v>
      </c>
      <c r="AO3333">
        <v>471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403234441.03790003</v>
      </c>
      <c r="AV3333">
        <v>359727231.07550001</v>
      </c>
      <c r="AW3333">
        <v>420341061</v>
      </c>
    </row>
    <row r="3334" spans="1:49" x14ac:dyDescent="0.25">
      <c r="A3334" s="8">
        <v>37041</v>
      </c>
      <c r="B3334">
        <v>332972181.18379998</v>
      </c>
      <c r="C3334">
        <v>288108002.96249998</v>
      </c>
      <c r="D3334">
        <v>335594179</v>
      </c>
      <c r="E3334">
        <v>70438889.607999995</v>
      </c>
      <c r="F3334">
        <v>115233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1738942</v>
      </c>
      <c r="AB3334">
        <v>1504640</v>
      </c>
      <c r="AC3334">
        <v>1752636</v>
      </c>
      <c r="AD3334">
        <v>450503</v>
      </c>
      <c r="AE3334">
        <v>2786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288636</v>
      </c>
      <c r="AL3334">
        <v>249746</v>
      </c>
      <c r="AM3334">
        <v>290909</v>
      </c>
      <c r="AN3334">
        <v>119097</v>
      </c>
      <c r="AO3334">
        <v>715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334999759.8416</v>
      </c>
      <c r="AV3334">
        <v>289862388.67679995</v>
      </c>
      <c r="AW3334">
        <v>337637723</v>
      </c>
    </row>
    <row r="3335" spans="1:49" x14ac:dyDescent="0.25">
      <c r="A3335" s="8">
        <v>37042</v>
      </c>
      <c r="B3335">
        <v>603268490.91050005</v>
      </c>
      <c r="C3335">
        <v>500511896.93430001</v>
      </c>
      <c r="D3335">
        <v>590161592</v>
      </c>
      <c r="E3335">
        <v>121904858.303</v>
      </c>
      <c r="F3335">
        <v>156841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1105757</v>
      </c>
      <c r="AB3335">
        <v>917410</v>
      </c>
      <c r="AC3335">
        <v>1081733</v>
      </c>
      <c r="AD3335">
        <v>426364</v>
      </c>
      <c r="AE3335">
        <v>2537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123065</v>
      </c>
      <c r="AL3335">
        <v>102103</v>
      </c>
      <c r="AM3335">
        <v>120391</v>
      </c>
      <c r="AN3335">
        <v>72585</v>
      </c>
      <c r="AO3335">
        <v>43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604497312.84319997</v>
      </c>
      <c r="AV3335">
        <v>501531409.81419998</v>
      </c>
      <c r="AW3335">
        <v>591363716</v>
      </c>
    </row>
    <row r="3336" spans="1:49" x14ac:dyDescent="0.25">
      <c r="A3336" s="8">
        <v>37043</v>
      </c>
      <c r="B3336">
        <v>402320361.92460001</v>
      </c>
      <c r="C3336">
        <v>351688782.91469997</v>
      </c>
      <c r="D3336">
        <v>413851932</v>
      </c>
      <c r="E3336">
        <v>82382562.932999998</v>
      </c>
      <c r="F3336">
        <v>124937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1189821</v>
      </c>
      <c r="AB3336">
        <v>1040083</v>
      </c>
      <c r="AC3336">
        <v>1223924</v>
      </c>
      <c r="AD3336">
        <v>417840</v>
      </c>
      <c r="AE3336">
        <v>214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164081</v>
      </c>
      <c r="AL3336">
        <v>143432</v>
      </c>
      <c r="AM3336">
        <v>168784</v>
      </c>
      <c r="AN3336">
        <v>90722</v>
      </c>
      <c r="AO3336">
        <v>573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403674263.47659999</v>
      </c>
      <c r="AV3336">
        <v>352872297.43219995</v>
      </c>
      <c r="AW3336">
        <v>415244640</v>
      </c>
    </row>
    <row r="3337" spans="1:49" x14ac:dyDescent="0.25">
      <c r="A3337" s="8">
        <v>37046</v>
      </c>
      <c r="B3337">
        <v>413676738.30129999</v>
      </c>
      <c r="C3337">
        <v>362268326.84380001</v>
      </c>
      <c r="D3337">
        <v>425299318</v>
      </c>
      <c r="E3337">
        <v>84958658.25</v>
      </c>
      <c r="F3337">
        <v>125459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1761527</v>
      </c>
      <c r="AB3337">
        <v>1542619</v>
      </c>
      <c r="AC3337">
        <v>1811019</v>
      </c>
      <c r="AD3337">
        <v>666876</v>
      </c>
      <c r="AE3337">
        <v>2832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428153</v>
      </c>
      <c r="AL3337">
        <v>374946</v>
      </c>
      <c r="AM3337">
        <v>440183</v>
      </c>
      <c r="AN3337">
        <v>912142</v>
      </c>
      <c r="AO3337">
        <v>1209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415866419.02399999</v>
      </c>
      <c r="AV3337">
        <v>364185891.69169998</v>
      </c>
      <c r="AW3337">
        <v>427550520</v>
      </c>
    </row>
    <row r="3338" spans="1:49" x14ac:dyDescent="0.25">
      <c r="A3338" s="8">
        <v>37047</v>
      </c>
      <c r="B3338">
        <v>288644027.22979999</v>
      </c>
      <c r="C3338">
        <v>247753543.62259999</v>
      </c>
      <c r="D3338">
        <v>292405828</v>
      </c>
      <c r="E3338">
        <v>62059313.464000002</v>
      </c>
      <c r="F3338">
        <v>109625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1358359</v>
      </c>
      <c r="AB3338">
        <v>1165928</v>
      </c>
      <c r="AC3338">
        <v>1376062</v>
      </c>
      <c r="AD3338">
        <v>408362</v>
      </c>
      <c r="AE3338">
        <v>2186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326401</v>
      </c>
      <c r="AL3338">
        <v>280161</v>
      </c>
      <c r="AM3338">
        <v>330655</v>
      </c>
      <c r="AN3338">
        <v>593286</v>
      </c>
      <c r="AO3338">
        <v>1112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290328786.84610003</v>
      </c>
      <c r="AV3338">
        <v>249199633.35839999</v>
      </c>
      <c r="AW3338">
        <v>294112545</v>
      </c>
    </row>
    <row r="3339" spans="1:49" x14ac:dyDescent="0.25">
      <c r="A3339" s="8">
        <v>37048</v>
      </c>
      <c r="B3339">
        <v>364309752.65319997</v>
      </c>
      <c r="C3339">
        <v>312476736.54809999</v>
      </c>
      <c r="D3339">
        <v>365898484</v>
      </c>
      <c r="E3339">
        <v>85538276.703999996</v>
      </c>
      <c r="F3339">
        <v>131852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2041082</v>
      </c>
      <c r="AB3339">
        <v>1750683</v>
      </c>
      <c r="AC3339">
        <v>2049983</v>
      </c>
      <c r="AD3339">
        <v>607906</v>
      </c>
      <c r="AE3339">
        <v>2869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535451</v>
      </c>
      <c r="AL3339">
        <v>459268</v>
      </c>
      <c r="AM3339">
        <v>537786</v>
      </c>
      <c r="AN3339">
        <v>829023</v>
      </c>
      <c r="AO3339">
        <v>1196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366886285.76089996</v>
      </c>
      <c r="AV3339">
        <v>314686687.42430001</v>
      </c>
      <c r="AW3339">
        <v>368486253</v>
      </c>
    </row>
    <row r="3340" spans="1:49" x14ac:dyDescent="0.25">
      <c r="A3340" s="8">
        <v>37049</v>
      </c>
      <c r="B3340">
        <v>424409661.89819998</v>
      </c>
      <c r="C3340">
        <v>365150799.28539997</v>
      </c>
      <c r="D3340">
        <v>430809335</v>
      </c>
      <c r="E3340">
        <v>91697245.305999994</v>
      </c>
      <c r="F3340">
        <v>134696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1067254</v>
      </c>
      <c r="AB3340">
        <v>918237</v>
      </c>
      <c r="AC3340">
        <v>1083347</v>
      </c>
      <c r="AD3340">
        <v>381517</v>
      </c>
      <c r="AE3340">
        <v>2091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464007</v>
      </c>
      <c r="AL3340">
        <v>399219</v>
      </c>
      <c r="AM3340">
        <v>471004</v>
      </c>
      <c r="AN3340">
        <v>1091013</v>
      </c>
      <c r="AO3340">
        <v>1196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425940923.1832</v>
      </c>
      <c r="AV3340">
        <v>366468255.8193</v>
      </c>
      <c r="AW3340">
        <v>432363686</v>
      </c>
    </row>
    <row r="3341" spans="1:49" x14ac:dyDescent="0.25">
      <c r="A3341" s="8">
        <v>37050</v>
      </c>
      <c r="B3341">
        <v>555227442.66700006</v>
      </c>
      <c r="C3341">
        <v>479235542.00660002</v>
      </c>
      <c r="D3341">
        <v>565206733</v>
      </c>
      <c r="E3341">
        <v>109807101.505</v>
      </c>
      <c r="F3341">
        <v>153368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1958319</v>
      </c>
      <c r="AB3341">
        <v>1690291</v>
      </c>
      <c r="AC3341">
        <v>1993516</v>
      </c>
      <c r="AD3341">
        <v>761818</v>
      </c>
      <c r="AE3341">
        <v>2285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591744</v>
      </c>
      <c r="AL3341">
        <v>510754</v>
      </c>
      <c r="AM3341">
        <v>602379</v>
      </c>
      <c r="AN3341">
        <v>924212</v>
      </c>
      <c r="AO3341">
        <v>1377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557777504.8678</v>
      </c>
      <c r="AV3341">
        <v>481436586.74440002</v>
      </c>
      <c r="AW3341">
        <v>567802628</v>
      </c>
    </row>
    <row r="3342" spans="1:49" x14ac:dyDescent="0.25">
      <c r="A3342" s="8">
        <v>37053</v>
      </c>
      <c r="B3342">
        <v>284592077.35409999</v>
      </c>
      <c r="C3342">
        <v>238939767.4966</v>
      </c>
      <c r="D3342">
        <v>281305862</v>
      </c>
      <c r="E3342">
        <v>60625208.362000003</v>
      </c>
      <c r="F3342">
        <v>110204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696223</v>
      </c>
      <c r="AB3342">
        <v>584540</v>
      </c>
      <c r="AC3342">
        <v>688184</v>
      </c>
      <c r="AD3342">
        <v>228033</v>
      </c>
      <c r="AE3342">
        <v>1458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410502</v>
      </c>
      <c r="AL3342">
        <v>344652</v>
      </c>
      <c r="AM3342">
        <v>405762</v>
      </c>
      <c r="AN3342">
        <v>503164</v>
      </c>
      <c r="AO3342">
        <v>999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285698802.97509998</v>
      </c>
      <c r="AV3342">
        <v>239868959.78130001</v>
      </c>
      <c r="AW3342">
        <v>282399808</v>
      </c>
    </row>
    <row r="3343" spans="1:49" x14ac:dyDescent="0.25">
      <c r="A3343" s="8">
        <v>37054</v>
      </c>
      <c r="B3343">
        <v>319902827.15020001</v>
      </c>
      <c r="C3343">
        <v>267598773.64910001</v>
      </c>
      <c r="D3343">
        <v>315604297</v>
      </c>
      <c r="E3343">
        <v>69444216.555000007</v>
      </c>
      <c r="F3343">
        <v>109135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879308</v>
      </c>
      <c r="AB3343">
        <v>735541</v>
      </c>
      <c r="AC3343">
        <v>867493</v>
      </c>
      <c r="AD3343">
        <v>367560</v>
      </c>
      <c r="AE3343">
        <v>1673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225605</v>
      </c>
      <c r="AL3343">
        <v>188719</v>
      </c>
      <c r="AM3343">
        <v>222574</v>
      </c>
      <c r="AN3343">
        <v>287450</v>
      </c>
      <c r="AO3343">
        <v>728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321007740.09279996</v>
      </c>
      <c r="AV3343">
        <v>268523033.52850002</v>
      </c>
      <c r="AW3343">
        <v>316694363</v>
      </c>
    </row>
    <row r="3344" spans="1:49" x14ac:dyDescent="0.25">
      <c r="A3344" s="8">
        <v>37055</v>
      </c>
      <c r="B3344">
        <v>277487711.56730002</v>
      </c>
      <c r="C3344">
        <v>226973972.96250001</v>
      </c>
      <c r="D3344">
        <v>265156604</v>
      </c>
      <c r="E3344">
        <v>62151325.354999997</v>
      </c>
      <c r="F3344">
        <v>105101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1871004</v>
      </c>
      <c r="AB3344">
        <v>1530407</v>
      </c>
      <c r="AC3344">
        <v>1787860</v>
      </c>
      <c r="AD3344">
        <v>753454</v>
      </c>
      <c r="AE3344">
        <v>2093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452765</v>
      </c>
      <c r="AL3344">
        <v>370344</v>
      </c>
      <c r="AM3344">
        <v>432645</v>
      </c>
      <c r="AN3344">
        <v>343877</v>
      </c>
      <c r="AO3344">
        <v>915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279811480.56889999</v>
      </c>
      <c r="AV3344">
        <v>228874724.09690002</v>
      </c>
      <c r="AW3344">
        <v>267377108</v>
      </c>
    </row>
    <row r="3345" spans="1:49" x14ac:dyDescent="0.25">
      <c r="A3345" s="8">
        <v>37056</v>
      </c>
      <c r="B3345">
        <v>336492010.62709999</v>
      </c>
      <c r="C3345">
        <v>282857908.33770001</v>
      </c>
      <c r="D3345">
        <v>332580202</v>
      </c>
      <c r="E3345">
        <v>75670467.783000007</v>
      </c>
      <c r="F3345">
        <v>118661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1246616</v>
      </c>
      <c r="AB3345">
        <v>1047916</v>
      </c>
      <c r="AC3345">
        <v>1232124</v>
      </c>
      <c r="AD3345">
        <v>375552</v>
      </c>
      <c r="AE3345">
        <v>1912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310025</v>
      </c>
      <c r="AL3345">
        <v>260609</v>
      </c>
      <c r="AM3345">
        <v>306421</v>
      </c>
      <c r="AN3345">
        <v>269004</v>
      </c>
      <c r="AO3345">
        <v>766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338048651.58309996</v>
      </c>
      <c r="AV3345">
        <v>284166433.32770002</v>
      </c>
      <c r="AW3345">
        <v>334118747</v>
      </c>
    </row>
    <row r="3346" spans="1:49" x14ac:dyDescent="0.25">
      <c r="A3346" s="8">
        <v>37057</v>
      </c>
      <c r="B3346">
        <v>437139317.1638</v>
      </c>
      <c r="C3346">
        <v>365781860.29400003</v>
      </c>
      <c r="D3346">
        <v>422036733</v>
      </c>
      <c r="E3346">
        <v>85713810.696999997</v>
      </c>
      <c r="F3346">
        <v>128670</v>
      </c>
      <c r="G3346">
        <v>0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</v>
      </c>
      <c r="V3346">
        <v>0</v>
      </c>
      <c r="W3346">
        <v>0</v>
      </c>
      <c r="X3346">
        <v>0</v>
      </c>
      <c r="Y3346">
        <v>0</v>
      </c>
      <c r="Z3346">
        <v>0</v>
      </c>
      <c r="AA3346">
        <v>2752279</v>
      </c>
      <c r="AB3346">
        <v>2303004</v>
      </c>
      <c r="AC3346">
        <v>2657192</v>
      </c>
      <c r="AD3346">
        <v>618930</v>
      </c>
      <c r="AE3346">
        <v>2666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381248</v>
      </c>
      <c r="AL3346">
        <v>319014</v>
      </c>
      <c r="AM3346">
        <v>368076</v>
      </c>
      <c r="AN3346">
        <v>456320</v>
      </c>
      <c r="AO3346">
        <v>935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440272843.87979996</v>
      </c>
      <c r="AV3346">
        <v>368403878.46180004</v>
      </c>
      <c r="AW3346">
        <v>425062000</v>
      </c>
    </row>
    <row r="3347" spans="1:49" x14ac:dyDescent="0.25">
      <c r="A3347" s="8">
        <v>37060</v>
      </c>
      <c r="B3347">
        <v>403447480.37169999</v>
      </c>
      <c r="C3347">
        <v>331308119.19090003</v>
      </c>
      <c r="D3347">
        <v>385510450</v>
      </c>
      <c r="E3347">
        <v>84147884.936000004</v>
      </c>
      <c r="F3347">
        <v>132470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  <c r="AA3347">
        <v>3539355</v>
      </c>
      <c r="AB3347">
        <v>2906493</v>
      </c>
      <c r="AC3347">
        <v>3381998</v>
      </c>
      <c r="AD3347">
        <v>739021</v>
      </c>
      <c r="AE3347">
        <v>3711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808508</v>
      </c>
      <c r="AL3347">
        <v>663941</v>
      </c>
      <c r="AM3347">
        <v>772563</v>
      </c>
      <c r="AN3347">
        <v>666923</v>
      </c>
      <c r="AO3347">
        <v>1677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407795343.95740002</v>
      </c>
      <c r="AV3347">
        <v>334878552.95780003</v>
      </c>
      <c r="AW3347">
        <v>389665010</v>
      </c>
    </row>
    <row r="3348" spans="1:49" x14ac:dyDescent="0.25">
      <c r="A3348" s="8">
        <v>37061</v>
      </c>
      <c r="B3348">
        <v>299261050.94309998</v>
      </c>
      <c r="C3348">
        <v>242231124.02669999</v>
      </c>
      <c r="D3348">
        <v>282518176</v>
      </c>
      <c r="E3348">
        <v>77236045.818000004</v>
      </c>
      <c r="F3348">
        <v>111931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  <c r="AA3348">
        <v>2298000</v>
      </c>
      <c r="AB3348">
        <v>1860072</v>
      </c>
      <c r="AC3348">
        <v>2169433</v>
      </c>
      <c r="AD3348">
        <v>433038</v>
      </c>
      <c r="AE3348">
        <v>2399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486748</v>
      </c>
      <c r="AL3348">
        <v>393989</v>
      </c>
      <c r="AM3348">
        <v>459516</v>
      </c>
      <c r="AN3348">
        <v>393443</v>
      </c>
      <c r="AO3348">
        <v>1033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302045798.84969997</v>
      </c>
      <c r="AV3348">
        <v>244485184.86559999</v>
      </c>
      <c r="AW3348">
        <v>285147125</v>
      </c>
    </row>
    <row r="3349" spans="1:49" x14ac:dyDescent="0.25">
      <c r="A3349" s="8">
        <v>37062</v>
      </c>
      <c r="B3349">
        <v>226843273.13620001</v>
      </c>
      <c r="C3349">
        <v>181761802.15630001</v>
      </c>
      <c r="D3349">
        <v>213637284</v>
      </c>
      <c r="E3349">
        <v>68853857.780000001</v>
      </c>
      <c r="F3349">
        <v>98157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  <c r="AA3349">
        <v>2295103</v>
      </c>
      <c r="AB3349">
        <v>1838988</v>
      </c>
      <c r="AC3349">
        <v>2161491</v>
      </c>
      <c r="AD3349">
        <v>445532</v>
      </c>
      <c r="AE3349">
        <v>2601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538522</v>
      </c>
      <c r="AL3349">
        <v>431500</v>
      </c>
      <c r="AM3349">
        <v>507171</v>
      </c>
      <c r="AN3349">
        <v>430670</v>
      </c>
      <c r="AO3349">
        <v>1275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229676898.56910002</v>
      </c>
      <c r="AV3349">
        <v>184032289.8732</v>
      </c>
      <c r="AW3349">
        <v>216305946</v>
      </c>
    </row>
    <row r="3350" spans="1:49" x14ac:dyDescent="0.25">
      <c r="A3350" s="8">
        <v>37063</v>
      </c>
      <c r="B3350">
        <v>262348687.76519999</v>
      </c>
      <c r="C3350">
        <v>206085331.4312</v>
      </c>
      <c r="D3350">
        <v>240923151</v>
      </c>
      <c r="E3350">
        <v>78095380.063999996</v>
      </c>
      <c r="F3350">
        <v>99078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  <c r="AA3350">
        <v>2468876</v>
      </c>
      <c r="AB3350">
        <v>1939400</v>
      </c>
      <c r="AC3350">
        <v>2267247</v>
      </c>
      <c r="AD3350">
        <v>645680</v>
      </c>
      <c r="AE3350">
        <v>2672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227239</v>
      </c>
      <c r="AL3350">
        <v>178506</v>
      </c>
      <c r="AM3350">
        <v>208681</v>
      </c>
      <c r="AN3350">
        <v>188174</v>
      </c>
      <c r="AO3350">
        <v>683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265044802.8152</v>
      </c>
      <c r="AV3350">
        <v>208203237.0643</v>
      </c>
      <c r="AW3350">
        <v>243399079</v>
      </c>
    </row>
    <row r="3351" spans="1:49" x14ac:dyDescent="0.25">
      <c r="A3351" s="8">
        <v>37064</v>
      </c>
      <c r="B3351">
        <v>185493407.70070001</v>
      </c>
      <c r="C3351">
        <v>146141804.10839999</v>
      </c>
      <c r="D3351">
        <v>171247025</v>
      </c>
      <c r="E3351">
        <v>48096326.934</v>
      </c>
      <c r="F3351">
        <v>80751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1650516</v>
      </c>
      <c r="AB3351">
        <v>1300366</v>
      </c>
      <c r="AC3351">
        <v>1523752</v>
      </c>
      <c r="AD3351">
        <v>513668</v>
      </c>
      <c r="AE3351">
        <v>211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416071</v>
      </c>
      <c r="AL3351">
        <v>327803</v>
      </c>
      <c r="AM3351">
        <v>384115</v>
      </c>
      <c r="AN3351">
        <v>317059</v>
      </c>
      <c r="AO3351">
        <v>986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187559994.45109999</v>
      </c>
      <c r="AV3351">
        <v>147769973.6471</v>
      </c>
      <c r="AW3351">
        <v>173154893</v>
      </c>
    </row>
    <row r="3352" spans="1:49" x14ac:dyDescent="0.25">
      <c r="A3352" s="8">
        <v>37067</v>
      </c>
      <c r="B3352">
        <v>158430748.6074</v>
      </c>
      <c r="C3352">
        <v>122555552.07170001</v>
      </c>
      <c r="D3352">
        <v>142307456</v>
      </c>
      <c r="E3352">
        <v>45509828.523999996</v>
      </c>
      <c r="F3352">
        <v>79002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2102105</v>
      </c>
      <c r="AB3352">
        <v>1626102</v>
      </c>
      <c r="AC3352">
        <v>1888176</v>
      </c>
      <c r="AD3352">
        <v>619897</v>
      </c>
      <c r="AE3352">
        <v>2371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470032</v>
      </c>
      <c r="AL3352">
        <v>363597</v>
      </c>
      <c r="AM3352">
        <v>422197</v>
      </c>
      <c r="AN3352">
        <v>272073</v>
      </c>
      <c r="AO3352">
        <v>1166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161002885.01319999</v>
      </c>
      <c r="AV3352">
        <v>124545251.67220001</v>
      </c>
      <c r="AW3352">
        <v>144617830</v>
      </c>
    </row>
    <row r="3353" spans="1:49" x14ac:dyDescent="0.25">
      <c r="A3353" s="8">
        <v>37068</v>
      </c>
      <c r="B3353">
        <v>305741546.3017</v>
      </c>
      <c r="C3353">
        <v>241821574.87869999</v>
      </c>
      <c r="D3353">
        <v>280534408</v>
      </c>
      <c r="E3353">
        <v>74970025.165000007</v>
      </c>
      <c r="F3353">
        <v>102746</v>
      </c>
      <c r="G3353">
        <v>0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  <c r="AA3353">
        <v>3288812</v>
      </c>
      <c r="AB3353">
        <v>2601235</v>
      </c>
      <c r="AC3353">
        <v>3017663</v>
      </c>
      <c r="AD3353">
        <v>562928</v>
      </c>
      <c r="AE3353">
        <v>266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346503</v>
      </c>
      <c r="AL3353">
        <v>274061</v>
      </c>
      <c r="AM3353">
        <v>317935</v>
      </c>
      <c r="AN3353">
        <v>605584</v>
      </c>
      <c r="AO3353">
        <v>991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309376861.18669999</v>
      </c>
      <c r="AV3353">
        <v>244696871.28939998</v>
      </c>
      <c r="AW3353">
        <v>283870006</v>
      </c>
    </row>
    <row r="3354" spans="1:49" x14ac:dyDescent="0.25">
      <c r="A3354" s="8">
        <v>37069</v>
      </c>
      <c r="B3354">
        <v>299490452.7177</v>
      </c>
      <c r="C3354">
        <v>240616039.05070001</v>
      </c>
      <c r="D3354">
        <v>279298042</v>
      </c>
      <c r="E3354">
        <v>76610728.474999994</v>
      </c>
      <c r="F3354">
        <v>117407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  <c r="AA3354">
        <v>3948903</v>
      </c>
      <c r="AB3354">
        <v>3172620</v>
      </c>
      <c r="AC3354">
        <v>3682658</v>
      </c>
      <c r="AD3354">
        <v>847396</v>
      </c>
      <c r="AE3354">
        <v>3501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381611</v>
      </c>
      <c r="AL3354">
        <v>306593</v>
      </c>
      <c r="AM3354">
        <v>355881</v>
      </c>
      <c r="AN3354">
        <v>348208</v>
      </c>
      <c r="AO3354">
        <v>103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303820966.70169997</v>
      </c>
      <c r="AV3354">
        <v>244095252.20230001</v>
      </c>
      <c r="AW3354">
        <v>283336582</v>
      </c>
    </row>
    <row r="3355" spans="1:49" x14ac:dyDescent="0.25">
      <c r="A3355" s="8">
        <v>37070</v>
      </c>
      <c r="B3355">
        <v>267836077.648</v>
      </c>
      <c r="C3355">
        <v>211472685.67930001</v>
      </c>
      <c r="D3355">
        <v>248237710</v>
      </c>
      <c r="E3355">
        <v>63006623.921999998</v>
      </c>
      <c r="F3355">
        <v>106908</v>
      </c>
      <c r="G3355">
        <v>0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  <c r="AA3355">
        <v>6017700</v>
      </c>
      <c r="AB3355">
        <v>4751336</v>
      </c>
      <c r="AC3355">
        <v>5577367</v>
      </c>
      <c r="AD3355">
        <v>1137602</v>
      </c>
      <c r="AE3355">
        <v>4749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481864</v>
      </c>
      <c r="AL3355">
        <v>380461</v>
      </c>
      <c r="AM3355">
        <v>446605</v>
      </c>
      <c r="AN3355">
        <v>599907</v>
      </c>
      <c r="AO3355">
        <v>112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274335641.92210001</v>
      </c>
      <c r="AV3355">
        <v>216604482.42920002</v>
      </c>
      <c r="AW3355">
        <v>254261682</v>
      </c>
    </row>
    <row r="3356" spans="1:49" x14ac:dyDescent="0.25">
      <c r="A3356" s="8">
        <v>37071</v>
      </c>
      <c r="B3356">
        <v>229309992.27849999</v>
      </c>
      <c r="C3356">
        <v>183170161.32210001</v>
      </c>
      <c r="D3356">
        <v>215648042</v>
      </c>
      <c r="E3356">
        <v>60024803.57</v>
      </c>
      <c r="F3356">
        <v>103998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7030549</v>
      </c>
      <c r="AB3356">
        <v>5615921</v>
      </c>
      <c r="AC3356">
        <v>6611680</v>
      </c>
      <c r="AD3356">
        <v>986471</v>
      </c>
      <c r="AE3356">
        <v>3804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374005</v>
      </c>
      <c r="AL3356">
        <v>298751</v>
      </c>
      <c r="AM3356">
        <v>351722</v>
      </c>
      <c r="AN3356">
        <v>393625</v>
      </c>
      <c r="AO3356">
        <v>1019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236714546.49649999</v>
      </c>
      <c r="AV3356">
        <v>189084833.32200003</v>
      </c>
      <c r="AW3356">
        <v>222611444</v>
      </c>
    </row>
    <row r="3357" spans="1:49" x14ac:dyDescent="0.25">
      <c r="A3357" s="8">
        <v>37074</v>
      </c>
      <c r="B3357">
        <v>293452795.93269998</v>
      </c>
      <c r="C3357">
        <v>234638160.0871</v>
      </c>
      <c r="D3357">
        <v>277418296</v>
      </c>
      <c r="E3357">
        <v>69347665.630999997</v>
      </c>
      <c r="F3357">
        <v>113512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4819173</v>
      </c>
      <c r="AB3357">
        <v>3853301</v>
      </c>
      <c r="AC3357">
        <v>4555849</v>
      </c>
      <c r="AD3357">
        <v>755254</v>
      </c>
      <c r="AE3357">
        <v>3283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302803</v>
      </c>
      <c r="AL3357">
        <v>242114</v>
      </c>
      <c r="AM3357">
        <v>286258</v>
      </c>
      <c r="AN3357">
        <v>295027</v>
      </c>
      <c r="AO3357">
        <v>896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298574771.68479997</v>
      </c>
      <c r="AV3357">
        <v>238733575.0334</v>
      </c>
      <c r="AW3357">
        <v>282260403</v>
      </c>
    </row>
    <row r="3358" spans="1:49" x14ac:dyDescent="0.25">
      <c r="A3358" s="8">
        <v>37075</v>
      </c>
      <c r="B3358">
        <v>212489931.1787</v>
      </c>
      <c r="C3358">
        <v>167445962.57120001</v>
      </c>
      <c r="D3358">
        <v>196903630</v>
      </c>
      <c r="E3358">
        <v>49908852.553999998</v>
      </c>
      <c r="F3358">
        <v>90789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3643698</v>
      </c>
      <c r="AB3358">
        <v>2871301</v>
      </c>
      <c r="AC3358">
        <v>3376430</v>
      </c>
      <c r="AD3358">
        <v>600025</v>
      </c>
      <c r="AE3358">
        <v>2995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805659</v>
      </c>
      <c r="AL3358">
        <v>634874</v>
      </c>
      <c r="AM3358">
        <v>746563</v>
      </c>
      <c r="AN3358">
        <v>403378</v>
      </c>
      <c r="AO3358">
        <v>1125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216939287.71869999</v>
      </c>
      <c r="AV3358">
        <v>170952137.12040001</v>
      </c>
      <c r="AW3358">
        <v>201026623</v>
      </c>
    </row>
    <row r="3359" spans="1:49" x14ac:dyDescent="0.25">
      <c r="A3359" s="8">
        <v>37076</v>
      </c>
      <c r="B3359">
        <v>220439744.09459999</v>
      </c>
      <c r="C3359">
        <v>173395335.44819999</v>
      </c>
      <c r="D3359">
        <v>205130639</v>
      </c>
      <c r="E3359">
        <v>51109978.608999997</v>
      </c>
      <c r="F3359">
        <v>90857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4980966</v>
      </c>
      <c r="AB3359">
        <v>3917970</v>
      </c>
      <c r="AC3359">
        <v>4635048</v>
      </c>
      <c r="AD3359">
        <v>1608288</v>
      </c>
      <c r="AE3359">
        <v>4637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2137884</v>
      </c>
      <c r="AL3359">
        <v>1681635</v>
      </c>
      <c r="AM3359">
        <v>1989412</v>
      </c>
      <c r="AN3359">
        <v>669691</v>
      </c>
      <c r="AO3359">
        <v>2075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227558594.29909998</v>
      </c>
      <c r="AV3359">
        <v>178994940.1124</v>
      </c>
      <c r="AW3359">
        <v>211755099</v>
      </c>
    </row>
    <row r="3360" spans="1:49" x14ac:dyDescent="0.25">
      <c r="A3360" s="8">
        <v>37077</v>
      </c>
      <c r="B3360">
        <v>174644965.5936</v>
      </c>
      <c r="C3360">
        <v>137180869.9973</v>
      </c>
      <c r="D3360">
        <v>162750659</v>
      </c>
      <c r="E3360">
        <v>37802876.472000003</v>
      </c>
      <c r="F3360">
        <v>76826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2410700</v>
      </c>
      <c r="AB3360">
        <v>1893567</v>
      </c>
      <c r="AC3360">
        <v>2246517</v>
      </c>
      <c r="AD3360">
        <v>683700</v>
      </c>
      <c r="AE3360">
        <v>278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1010552</v>
      </c>
      <c r="AL3360">
        <v>793773</v>
      </c>
      <c r="AM3360">
        <v>941728</v>
      </c>
      <c r="AN3360">
        <v>380776</v>
      </c>
      <c r="AO3360">
        <v>1297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178066217.17919999</v>
      </c>
      <c r="AV3360">
        <v>139868209.23660001</v>
      </c>
      <c r="AW3360">
        <v>165938904</v>
      </c>
    </row>
    <row r="3361" spans="1:49" x14ac:dyDescent="0.25">
      <c r="A3361" s="8">
        <v>37078</v>
      </c>
      <c r="B3361">
        <v>340898761.14770001</v>
      </c>
      <c r="C3361">
        <v>256614305.67680001</v>
      </c>
      <c r="D3361">
        <v>305424609</v>
      </c>
      <c r="E3361">
        <v>81171460.656000003</v>
      </c>
      <c r="F3361">
        <v>132202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2294753</v>
      </c>
      <c r="AB3361">
        <v>1727394</v>
      </c>
      <c r="AC3361">
        <v>2055959</v>
      </c>
      <c r="AD3361">
        <v>612688</v>
      </c>
      <c r="AE3361">
        <v>2624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309846</v>
      </c>
      <c r="AL3361">
        <v>233239</v>
      </c>
      <c r="AM3361">
        <v>277603</v>
      </c>
      <c r="AN3361">
        <v>242707</v>
      </c>
      <c r="AO3361">
        <v>708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343503359.80470002</v>
      </c>
      <c r="AV3361">
        <v>258574938.428</v>
      </c>
      <c r="AW3361">
        <v>307758171</v>
      </c>
    </row>
    <row r="3362" spans="1:49" x14ac:dyDescent="0.25">
      <c r="A3362" s="8">
        <v>37081</v>
      </c>
      <c r="B3362">
        <v>308199666.84850001</v>
      </c>
      <c r="C3362">
        <v>237053873.1649</v>
      </c>
      <c r="D3362">
        <v>280108687</v>
      </c>
      <c r="E3362">
        <v>73848834.733999997</v>
      </c>
      <c r="F3362">
        <v>115506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  <c r="AA3362">
        <v>1862447</v>
      </c>
      <c r="AB3362">
        <v>1432513</v>
      </c>
      <c r="AC3362">
        <v>1692693</v>
      </c>
      <c r="AD3362">
        <v>400141</v>
      </c>
      <c r="AE3362">
        <v>2123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623834</v>
      </c>
      <c r="AL3362">
        <v>479826</v>
      </c>
      <c r="AM3362">
        <v>566974</v>
      </c>
      <c r="AN3362">
        <v>404809</v>
      </c>
      <c r="AO3362">
        <v>1044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310685947.34170002</v>
      </c>
      <c r="AV3362">
        <v>238966212.74239999</v>
      </c>
      <c r="AW3362">
        <v>282368355</v>
      </c>
    </row>
    <row r="3363" spans="1:49" x14ac:dyDescent="0.25">
      <c r="A3363" s="8">
        <v>37082</v>
      </c>
      <c r="B3363">
        <v>325895598.45850003</v>
      </c>
      <c r="C3363">
        <v>250403654.3434</v>
      </c>
      <c r="D3363">
        <v>292938811</v>
      </c>
      <c r="E3363">
        <v>69373601.225099996</v>
      </c>
      <c r="F3363">
        <v>111119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  <c r="AA3363">
        <v>3099953</v>
      </c>
      <c r="AB3363">
        <v>2381866</v>
      </c>
      <c r="AC3363">
        <v>2786464</v>
      </c>
      <c r="AD3363">
        <v>848825</v>
      </c>
      <c r="AE3363">
        <v>2587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396509</v>
      </c>
      <c r="AL3363">
        <v>304660</v>
      </c>
      <c r="AM3363">
        <v>356411</v>
      </c>
      <c r="AN3363">
        <v>240325</v>
      </c>
      <c r="AO3363">
        <v>832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329392060.00530005</v>
      </c>
      <c r="AV3363">
        <v>253090179.57640001</v>
      </c>
      <c r="AW3363">
        <v>296081686</v>
      </c>
    </row>
    <row r="3364" spans="1:49" x14ac:dyDescent="0.25">
      <c r="A3364" s="8">
        <v>37083</v>
      </c>
      <c r="B3364">
        <v>385678383.37459999</v>
      </c>
      <c r="C3364">
        <v>288883816.33740002</v>
      </c>
      <c r="D3364">
        <v>335130922</v>
      </c>
      <c r="E3364">
        <v>84809160.177000001</v>
      </c>
      <c r="F3364">
        <v>128219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1382049</v>
      </c>
      <c r="AB3364">
        <v>1035193</v>
      </c>
      <c r="AC3364">
        <v>1200916</v>
      </c>
      <c r="AD3364">
        <v>369031</v>
      </c>
      <c r="AE3364">
        <v>1767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101102</v>
      </c>
      <c r="AL3364">
        <v>75728</v>
      </c>
      <c r="AM3364">
        <v>87851</v>
      </c>
      <c r="AN3364">
        <v>105141</v>
      </c>
      <c r="AO3364">
        <v>398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387161534.32960004</v>
      </c>
      <c r="AV3364">
        <v>289994737.57790005</v>
      </c>
      <c r="AW3364">
        <v>336419689</v>
      </c>
    </row>
    <row r="3365" spans="1:49" x14ac:dyDescent="0.25">
      <c r="A3365" s="8">
        <v>37084</v>
      </c>
      <c r="B3365">
        <v>618428287.74430001</v>
      </c>
      <c r="C3365">
        <v>466130777.27689999</v>
      </c>
      <c r="D3365">
        <v>545566275</v>
      </c>
      <c r="E3365">
        <v>163996441.553</v>
      </c>
      <c r="F3365">
        <v>174286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  <c r="AA3365">
        <v>1486623</v>
      </c>
      <c r="AB3365">
        <v>1120519</v>
      </c>
      <c r="AC3365">
        <v>1311472</v>
      </c>
      <c r="AD3365">
        <v>391993</v>
      </c>
      <c r="AE3365">
        <v>2245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490601</v>
      </c>
      <c r="AL3365">
        <v>369783</v>
      </c>
      <c r="AM3365">
        <v>432800</v>
      </c>
      <c r="AN3365">
        <v>326691</v>
      </c>
      <c r="AO3365">
        <v>837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620405512.55430007</v>
      </c>
      <c r="AV3365">
        <v>467621079.96159995</v>
      </c>
      <c r="AW3365">
        <v>547310547</v>
      </c>
    </row>
    <row r="3366" spans="1:49" x14ac:dyDescent="0.25">
      <c r="A3366" s="8">
        <v>37085</v>
      </c>
      <c r="B3366">
        <v>389992128.31449997</v>
      </c>
      <c r="C3366">
        <v>294439680.0316</v>
      </c>
      <c r="D3366">
        <v>344818492</v>
      </c>
      <c r="E3366">
        <v>109460210.412</v>
      </c>
      <c r="F3366">
        <v>134417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  <c r="AA3366">
        <v>1353076</v>
      </c>
      <c r="AB3366">
        <v>1021557</v>
      </c>
      <c r="AC3366">
        <v>1196346</v>
      </c>
      <c r="AD3366">
        <v>350761</v>
      </c>
      <c r="AE3366">
        <v>1853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446718</v>
      </c>
      <c r="AL3366">
        <v>337267</v>
      </c>
      <c r="AM3366">
        <v>394973</v>
      </c>
      <c r="AN3366">
        <v>297126</v>
      </c>
      <c r="AO3366">
        <v>617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391791921.79949999</v>
      </c>
      <c r="AV3366">
        <v>295798503.91390002</v>
      </c>
      <c r="AW3366">
        <v>346409812</v>
      </c>
    </row>
    <row r="3367" spans="1:49" x14ac:dyDescent="0.25">
      <c r="A3367" s="8">
        <v>37088</v>
      </c>
      <c r="B3367">
        <v>256629497.8073</v>
      </c>
      <c r="C3367">
        <v>187911969.63240001</v>
      </c>
      <c r="D3367">
        <v>218807150</v>
      </c>
      <c r="E3367">
        <v>81042842.996000007</v>
      </c>
      <c r="F3367">
        <v>98587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1254120</v>
      </c>
      <c r="AB3367">
        <v>918305</v>
      </c>
      <c r="AC3367">
        <v>1069286</v>
      </c>
      <c r="AD3367">
        <v>303096</v>
      </c>
      <c r="AE3367">
        <v>1649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300529</v>
      </c>
      <c r="AL3367">
        <v>220056</v>
      </c>
      <c r="AM3367">
        <v>256237</v>
      </c>
      <c r="AN3367">
        <v>214888</v>
      </c>
      <c r="AO3367">
        <v>707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258184146.4086</v>
      </c>
      <c r="AV3367">
        <v>189050330.90130001</v>
      </c>
      <c r="AW3367">
        <v>220132673</v>
      </c>
    </row>
    <row r="3368" spans="1:49" x14ac:dyDescent="0.25">
      <c r="A3368" s="8">
        <v>37089</v>
      </c>
      <c r="B3368">
        <v>229681414.51269999</v>
      </c>
      <c r="C3368">
        <v>155029563.64300001</v>
      </c>
      <c r="D3368">
        <v>181853564</v>
      </c>
      <c r="E3368">
        <v>75726188.686000004</v>
      </c>
      <c r="F3368">
        <v>91662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1468714</v>
      </c>
      <c r="AB3368">
        <v>991347</v>
      </c>
      <c r="AC3368">
        <v>1162875</v>
      </c>
      <c r="AD3368">
        <v>470985</v>
      </c>
      <c r="AE3368">
        <v>1679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497151</v>
      </c>
      <c r="AL3368">
        <v>335565</v>
      </c>
      <c r="AM3368">
        <v>393627</v>
      </c>
      <c r="AN3368">
        <v>292612</v>
      </c>
      <c r="AO3368">
        <v>948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231647279.68269998</v>
      </c>
      <c r="AV3368">
        <v>156356476.48929998</v>
      </c>
      <c r="AW3368">
        <v>183410066</v>
      </c>
    </row>
    <row r="3369" spans="1:49" x14ac:dyDescent="0.25">
      <c r="A3369" s="8">
        <v>37090</v>
      </c>
      <c r="B3369">
        <v>513350948.09329998</v>
      </c>
      <c r="C3369">
        <v>376712446.48970002</v>
      </c>
      <c r="D3369">
        <v>436361135</v>
      </c>
      <c r="E3369">
        <v>152230629.99900001</v>
      </c>
      <c r="F3369">
        <v>155596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2015298</v>
      </c>
      <c r="AB3369">
        <v>1478887</v>
      </c>
      <c r="AC3369">
        <v>1713054</v>
      </c>
      <c r="AD3369">
        <v>583999</v>
      </c>
      <c r="AE3369">
        <v>2318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163175</v>
      </c>
      <c r="AL3369">
        <v>119743</v>
      </c>
      <c r="AM3369">
        <v>138703</v>
      </c>
      <c r="AN3369">
        <v>192102</v>
      </c>
      <c r="AO3369">
        <v>574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515529421.47959995</v>
      </c>
      <c r="AV3369">
        <v>378311076.12500006</v>
      </c>
      <c r="AW3369">
        <v>438212892</v>
      </c>
    </row>
    <row r="3370" spans="1:49" x14ac:dyDescent="0.25">
      <c r="A3370" s="8">
        <v>37091</v>
      </c>
      <c r="B3370">
        <v>411597213.66119999</v>
      </c>
      <c r="C3370">
        <v>309960767.90450001</v>
      </c>
      <c r="D3370">
        <v>354885454</v>
      </c>
      <c r="E3370">
        <v>124166663.811</v>
      </c>
      <c r="F3370">
        <v>138402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  <c r="AA3370">
        <v>1508102</v>
      </c>
      <c r="AB3370">
        <v>1135704</v>
      </c>
      <c r="AC3370">
        <v>1300309</v>
      </c>
      <c r="AD3370">
        <v>559766</v>
      </c>
      <c r="AE3370">
        <v>1904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562683</v>
      </c>
      <c r="AL3370">
        <v>423739</v>
      </c>
      <c r="AM3370">
        <v>485154</v>
      </c>
      <c r="AN3370">
        <v>269020</v>
      </c>
      <c r="AO3370">
        <v>801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413667998.51620001</v>
      </c>
      <c r="AV3370">
        <v>311520210.1031</v>
      </c>
      <c r="AW3370">
        <v>356670916</v>
      </c>
    </row>
    <row r="3371" spans="1:49" x14ac:dyDescent="0.25">
      <c r="A3371" s="8">
        <v>37092</v>
      </c>
      <c r="B3371">
        <v>396384784.85329998</v>
      </c>
      <c r="C3371">
        <v>303010332.75340003</v>
      </c>
      <c r="D3371">
        <v>345344883</v>
      </c>
      <c r="E3371">
        <v>114706566.589</v>
      </c>
      <c r="F3371">
        <v>129000</v>
      </c>
      <c r="G3371">
        <v>0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3187681</v>
      </c>
      <c r="AB3371">
        <v>2436774</v>
      </c>
      <c r="AC3371">
        <v>2777224</v>
      </c>
      <c r="AD3371">
        <v>855999</v>
      </c>
      <c r="AE3371">
        <v>3206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777526</v>
      </c>
      <c r="AL3371">
        <v>594368</v>
      </c>
      <c r="AM3371">
        <v>677409</v>
      </c>
      <c r="AN3371">
        <v>583561</v>
      </c>
      <c r="AO3371">
        <v>1198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400349991.90329993</v>
      </c>
      <c r="AV3371">
        <v>306041475.10180008</v>
      </c>
      <c r="AW3371">
        <v>348799516</v>
      </c>
    </row>
    <row r="3372" spans="1:49" x14ac:dyDescent="0.25">
      <c r="A3372" s="8">
        <v>37095</v>
      </c>
      <c r="B3372">
        <v>327040197.76450002</v>
      </c>
      <c r="C3372">
        <v>248797964.94929999</v>
      </c>
      <c r="D3372">
        <v>286466011</v>
      </c>
      <c r="E3372">
        <v>91064398.966999993</v>
      </c>
      <c r="F3372">
        <v>115304</v>
      </c>
      <c r="G3372">
        <v>0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</v>
      </c>
      <c r="V3372">
        <v>0</v>
      </c>
      <c r="W3372">
        <v>0</v>
      </c>
      <c r="X3372">
        <v>0</v>
      </c>
      <c r="Y3372">
        <v>0</v>
      </c>
      <c r="Z3372">
        <v>0</v>
      </c>
      <c r="AA3372">
        <v>1424900</v>
      </c>
      <c r="AB3372">
        <v>1084002</v>
      </c>
      <c r="AC3372">
        <v>1248120</v>
      </c>
      <c r="AD3372">
        <v>321625</v>
      </c>
      <c r="AE3372">
        <v>1498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372922</v>
      </c>
      <c r="AL3372">
        <v>283702</v>
      </c>
      <c r="AM3372">
        <v>326655</v>
      </c>
      <c r="AN3372">
        <v>413879</v>
      </c>
      <c r="AO3372">
        <v>745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328838018.81449997</v>
      </c>
      <c r="AV3372">
        <v>250165669.04699999</v>
      </c>
      <c r="AW3372">
        <v>288040786</v>
      </c>
    </row>
    <row r="3373" spans="1:49" x14ac:dyDescent="0.25">
      <c r="A3373" s="8">
        <v>37096</v>
      </c>
      <c r="B3373">
        <v>442227892.45060003</v>
      </c>
      <c r="C3373">
        <v>338961039.14709997</v>
      </c>
      <c r="D3373">
        <v>389114194</v>
      </c>
      <c r="E3373">
        <v>119197062.47499999</v>
      </c>
      <c r="F3373">
        <v>141030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  <c r="AA3373">
        <v>2900338</v>
      </c>
      <c r="AB3373">
        <v>2223065</v>
      </c>
      <c r="AC3373">
        <v>2551993</v>
      </c>
      <c r="AD3373">
        <v>564261</v>
      </c>
      <c r="AE3373">
        <v>2257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563616</v>
      </c>
      <c r="AL3373">
        <v>432003</v>
      </c>
      <c r="AM3373">
        <v>495923</v>
      </c>
      <c r="AN3373">
        <v>694271</v>
      </c>
      <c r="AO3373">
        <v>926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445691845.958</v>
      </c>
      <c r="AV3373">
        <v>341616107.49639994</v>
      </c>
      <c r="AW3373">
        <v>392162110</v>
      </c>
    </row>
    <row r="3374" spans="1:49" x14ac:dyDescent="0.25">
      <c r="A3374" s="8">
        <v>37097</v>
      </c>
      <c r="B3374">
        <v>311719409.20319998</v>
      </c>
      <c r="C3374">
        <v>236957260.80410001</v>
      </c>
      <c r="D3374">
        <v>269448585</v>
      </c>
      <c r="E3374">
        <v>93031954.478</v>
      </c>
      <c r="F3374">
        <v>115257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  <c r="AA3374">
        <v>2502457</v>
      </c>
      <c r="AB3374">
        <v>1902273</v>
      </c>
      <c r="AC3374">
        <v>2163110</v>
      </c>
      <c r="AD3374">
        <v>793252</v>
      </c>
      <c r="AE3374">
        <v>2443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1118842</v>
      </c>
      <c r="AL3374">
        <v>850501</v>
      </c>
      <c r="AM3374">
        <v>967121</v>
      </c>
      <c r="AN3374">
        <v>597697</v>
      </c>
      <c r="AO3374">
        <v>1241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315340708.45120001</v>
      </c>
      <c r="AV3374">
        <v>239710035.01390001</v>
      </c>
      <c r="AW3374">
        <v>272578816</v>
      </c>
    </row>
    <row r="3375" spans="1:49" x14ac:dyDescent="0.25">
      <c r="A3375" s="8">
        <v>37098</v>
      </c>
      <c r="B3375">
        <v>320049547.14920002</v>
      </c>
      <c r="C3375">
        <v>244088107.61790001</v>
      </c>
      <c r="D3375">
        <v>278253868</v>
      </c>
      <c r="E3375">
        <v>95473955.622999996</v>
      </c>
      <c r="F3375">
        <v>106228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  <c r="AA3375">
        <v>1120412</v>
      </c>
      <c r="AB3375">
        <v>854490</v>
      </c>
      <c r="AC3375">
        <v>974096</v>
      </c>
      <c r="AD3375">
        <v>242572</v>
      </c>
      <c r="AE3375">
        <v>1696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409152</v>
      </c>
      <c r="AL3375">
        <v>312043</v>
      </c>
      <c r="AM3375">
        <v>355720</v>
      </c>
      <c r="AN3375">
        <v>628392</v>
      </c>
      <c r="AO3375">
        <v>861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321579111.04940003</v>
      </c>
      <c r="AV3375">
        <v>245254640.61630002</v>
      </c>
      <c r="AW3375">
        <v>279583685</v>
      </c>
    </row>
    <row r="3376" spans="1:49" x14ac:dyDescent="0.25">
      <c r="A3376" s="8">
        <v>37099</v>
      </c>
      <c r="B3376">
        <v>239676200.2471</v>
      </c>
      <c r="C3376">
        <v>181875729.62180001</v>
      </c>
      <c r="D3376">
        <v>207168017</v>
      </c>
      <c r="E3376">
        <v>67874958.989999995</v>
      </c>
      <c r="F3376">
        <v>88871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  <c r="AA3376">
        <v>806199</v>
      </c>
      <c r="AB3376">
        <v>611775</v>
      </c>
      <c r="AC3376">
        <v>696851</v>
      </c>
      <c r="AD3376">
        <v>208948</v>
      </c>
      <c r="AE3376">
        <v>1286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309091</v>
      </c>
      <c r="AL3376">
        <v>234551</v>
      </c>
      <c r="AM3376">
        <v>267168</v>
      </c>
      <c r="AN3376">
        <v>558214</v>
      </c>
      <c r="AO3376">
        <v>878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240791490.30209997</v>
      </c>
      <c r="AV3376">
        <v>182722055.59110001</v>
      </c>
      <c r="AW3376">
        <v>208132036</v>
      </c>
    </row>
    <row r="3377" spans="1:49" x14ac:dyDescent="0.25">
      <c r="A3377" s="8">
        <v>37102</v>
      </c>
      <c r="B3377">
        <v>181330419.93059999</v>
      </c>
      <c r="C3377">
        <v>137480160.4075</v>
      </c>
      <c r="D3377">
        <v>156938423</v>
      </c>
      <c r="E3377">
        <v>51276846.806999996</v>
      </c>
      <c r="F3377">
        <v>72933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0</v>
      </c>
      <c r="W3377">
        <v>0</v>
      </c>
      <c r="X3377">
        <v>0</v>
      </c>
      <c r="Y3377">
        <v>0</v>
      </c>
      <c r="Z3377">
        <v>0</v>
      </c>
      <c r="AA3377">
        <v>758725</v>
      </c>
      <c r="AB3377">
        <v>575246</v>
      </c>
      <c r="AC3377">
        <v>656664</v>
      </c>
      <c r="AD3377">
        <v>162698</v>
      </c>
      <c r="AE3377">
        <v>1076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528749</v>
      </c>
      <c r="AL3377">
        <v>400884</v>
      </c>
      <c r="AM3377">
        <v>457623</v>
      </c>
      <c r="AN3377">
        <v>1089176</v>
      </c>
      <c r="AO3377">
        <v>1098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182617893.64589998</v>
      </c>
      <c r="AV3377">
        <v>138456290.57350001</v>
      </c>
      <c r="AW3377">
        <v>158052709</v>
      </c>
    </row>
    <row r="3378" spans="1:49" x14ac:dyDescent="0.25">
      <c r="A3378" s="8">
        <v>37103</v>
      </c>
      <c r="B3378">
        <v>175867854.08399999</v>
      </c>
      <c r="C3378">
        <v>133013347.6965</v>
      </c>
      <c r="D3378">
        <v>151770101</v>
      </c>
      <c r="E3378">
        <v>48293314.590999998</v>
      </c>
      <c r="F3378">
        <v>70525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  <c r="AA3378">
        <v>766408</v>
      </c>
      <c r="AB3378">
        <v>579654</v>
      </c>
      <c r="AC3378">
        <v>661393</v>
      </c>
      <c r="AD3378">
        <v>200957</v>
      </c>
      <c r="AE3378">
        <v>1465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512388</v>
      </c>
      <c r="AL3378">
        <v>387532</v>
      </c>
      <c r="AM3378">
        <v>442180</v>
      </c>
      <c r="AN3378">
        <v>1041866</v>
      </c>
      <c r="AO3378">
        <v>1167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177146650.02180001</v>
      </c>
      <c r="AV3378">
        <v>133980533.7101</v>
      </c>
      <c r="AW3378">
        <v>152873674</v>
      </c>
    </row>
    <row r="3379" spans="1:49" x14ac:dyDescent="0.25">
      <c r="A3379" s="8">
        <v>37104</v>
      </c>
      <c r="B3379">
        <v>357874968.23409998</v>
      </c>
      <c r="C3379">
        <v>270014635.85769999</v>
      </c>
      <c r="D3379">
        <v>306306703</v>
      </c>
      <c r="E3379">
        <v>97749974.162</v>
      </c>
      <c r="F3379">
        <v>109931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  <c r="AA3379">
        <v>1422268</v>
      </c>
      <c r="AB3379">
        <v>1073094</v>
      </c>
      <c r="AC3379">
        <v>1217326</v>
      </c>
      <c r="AD3379">
        <v>311172</v>
      </c>
      <c r="AE3379">
        <v>1838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738118</v>
      </c>
      <c r="AL3379">
        <v>556906</v>
      </c>
      <c r="AM3379">
        <v>631758</v>
      </c>
      <c r="AN3379">
        <v>830857</v>
      </c>
      <c r="AO3379">
        <v>112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360035354.84469998</v>
      </c>
      <c r="AV3379">
        <v>271644635.31489998</v>
      </c>
      <c r="AW3379">
        <v>308155787</v>
      </c>
    </row>
    <row r="3380" spans="1:49" x14ac:dyDescent="0.25">
      <c r="A3380" s="8">
        <v>37105</v>
      </c>
      <c r="B3380">
        <v>216486749.9138</v>
      </c>
      <c r="C3380">
        <v>162382153.15700001</v>
      </c>
      <c r="D3380">
        <v>184563691</v>
      </c>
      <c r="E3380">
        <v>60968913.548</v>
      </c>
      <c r="F3380">
        <v>77629</v>
      </c>
      <c r="G3380">
        <v>0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  <c r="AA3380">
        <v>583358</v>
      </c>
      <c r="AB3380">
        <v>437564</v>
      </c>
      <c r="AC3380">
        <v>497336</v>
      </c>
      <c r="AD3380">
        <v>171656</v>
      </c>
      <c r="AE3380">
        <v>1218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678702</v>
      </c>
      <c r="AL3380">
        <v>509080</v>
      </c>
      <c r="AM3380">
        <v>578621</v>
      </c>
      <c r="AN3380">
        <v>454761</v>
      </c>
      <c r="AO3380">
        <v>959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217748809.66600001</v>
      </c>
      <c r="AV3380">
        <v>163328797.60550001</v>
      </c>
      <c r="AW3380">
        <v>185639648</v>
      </c>
    </row>
    <row r="3381" spans="1:49" x14ac:dyDescent="0.25">
      <c r="A3381" s="8">
        <v>37106</v>
      </c>
      <c r="B3381">
        <v>184240566.82839999</v>
      </c>
      <c r="C3381">
        <v>138175588.97569999</v>
      </c>
      <c r="D3381">
        <v>156747388</v>
      </c>
      <c r="E3381">
        <v>50922127.412</v>
      </c>
      <c r="F3381">
        <v>71459</v>
      </c>
      <c r="G3381">
        <v>0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978287</v>
      </c>
      <c r="AB3381">
        <v>733690</v>
      </c>
      <c r="AC3381">
        <v>832303</v>
      </c>
      <c r="AD3381">
        <v>253689</v>
      </c>
      <c r="AE3381">
        <v>1592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300059</v>
      </c>
      <c r="AL3381">
        <v>225037</v>
      </c>
      <c r="AM3381">
        <v>255283</v>
      </c>
      <c r="AN3381">
        <v>509162</v>
      </c>
      <c r="AO3381">
        <v>737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185518913.56669998</v>
      </c>
      <c r="AV3381">
        <v>139134315.47400001</v>
      </c>
      <c r="AW3381">
        <v>157834975</v>
      </c>
    </row>
    <row r="3382" spans="1:49" x14ac:dyDescent="0.25">
      <c r="A3382" s="8">
        <v>37109</v>
      </c>
      <c r="B3382">
        <v>200668357.16639999</v>
      </c>
      <c r="C3382">
        <v>149200019.9012</v>
      </c>
      <c r="D3382">
        <v>169446200</v>
      </c>
      <c r="E3382">
        <v>52930472.571000002</v>
      </c>
      <c r="F3382">
        <v>75634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  <c r="AA3382">
        <v>962022</v>
      </c>
      <c r="AB3382">
        <v>715278</v>
      </c>
      <c r="AC3382">
        <v>812340</v>
      </c>
      <c r="AD3382">
        <v>222279</v>
      </c>
      <c r="AE3382">
        <v>1594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451758</v>
      </c>
      <c r="AL3382">
        <v>335889</v>
      </c>
      <c r="AM3382">
        <v>381469</v>
      </c>
      <c r="AN3382">
        <v>474303</v>
      </c>
      <c r="AO3382">
        <v>956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202082137.3714</v>
      </c>
      <c r="AV3382">
        <v>150251187.29849997</v>
      </c>
      <c r="AW3382">
        <v>170640009</v>
      </c>
    </row>
    <row r="3383" spans="1:49" x14ac:dyDescent="0.25">
      <c r="A3383" s="8">
        <v>37110</v>
      </c>
      <c r="B3383">
        <v>195893144.259</v>
      </c>
      <c r="C3383">
        <v>144884091.82010001</v>
      </c>
      <c r="D3383">
        <v>165032135</v>
      </c>
      <c r="E3383">
        <v>51676995.740999997</v>
      </c>
      <c r="F3383">
        <v>73965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  <c r="AA3383">
        <v>815426</v>
      </c>
      <c r="AB3383">
        <v>603096</v>
      </c>
      <c r="AC3383">
        <v>686964</v>
      </c>
      <c r="AD3383">
        <v>238134</v>
      </c>
      <c r="AE3383">
        <v>1393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379924</v>
      </c>
      <c r="AL3383">
        <v>280994</v>
      </c>
      <c r="AM3383">
        <v>320070</v>
      </c>
      <c r="AN3383">
        <v>329006</v>
      </c>
      <c r="AO3383">
        <v>833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197088494.30740002</v>
      </c>
      <c r="AV3383">
        <v>145768182.00530002</v>
      </c>
      <c r="AW3383">
        <v>166039170</v>
      </c>
    </row>
    <row r="3384" spans="1:49" x14ac:dyDescent="0.25">
      <c r="A3384" s="8">
        <v>37111</v>
      </c>
      <c r="B3384">
        <v>145398659.69980001</v>
      </c>
      <c r="C3384">
        <v>106372425.2184</v>
      </c>
      <c r="D3384">
        <v>121234148</v>
      </c>
      <c r="E3384">
        <v>45393367.351999998</v>
      </c>
      <c r="F3384">
        <v>68230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  <c r="AA3384">
        <v>583564</v>
      </c>
      <c r="AB3384">
        <v>426930</v>
      </c>
      <c r="AC3384">
        <v>486578</v>
      </c>
      <c r="AD3384">
        <v>126206</v>
      </c>
      <c r="AE3384">
        <v>1053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345446</v>
      </c>
      <c r="AL3384">
        <v>252726</v>
      </c>
      <c r="AM3384">
        <v>288035</v>
      </c>
      <c r="AN3384">
        <v>374924</v>
      </c>
      <c r="AO3384">
        <v>811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146327669.59650001</v>
      </c>
      <c r="AV3384">
        <v>107052080.973</v>
      </c>
      <c r="AW3384">
        <v>122008761</v>
      </c>
    </row>
    <row r="3385" spans="1:49" x14ac:dyDescent="0.25">
      <c r="A3385" s="8">
        <v>37112</v>
      </c>
      <c r="B3385">
        <v>180626708.55989999</v>
      </c>
      <c r="C3385">
        <v>131331449.1292</v>
      </c>
      <c r="D3385">
        <v>148092552</v>
      </c>
      <c r="E3385">
        <v>53968267.217</v>
      </c>
      <c r="F3385">
        <v>71126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  <c r="AA3385">
        <v>442289</v>
      </c>
      <c r="AB3385">
        <v>321583</v>
      </c>
      <c r="AC3385">
        <v>362625</v>
      </c>
      <c r="AD3385">
        <v>134457</v>
      </c>
      <c r="AE3385">
        <v>996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305944</v>
      </c>
      <c r="AL3385">
        <v>222448</v>
      </c>
      <c r="AM3385">
        <v>250838</v>
      </c>
      <c r="AN3385">
        <v>445821</v>
      </c>
      <c r="AO3385">
        <v>828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181374941.81389996</v>
      </c>
      <c r="AV3385">
        <v>131875480.2878</v>
      </c>
      <c r="AW3385">
        <v>148706015</v>
      </c>
    </row>
    <row r="3386" spans="1:49" x14ac:dyDescent="0.25">
      <c r="A3386" s="8">
        <v>37113</v>
      </c>
      <c r="B3386">
        <v>215633446.1936</v>
      </c>
      <c r="C3386">
        <v>156476888.9104</v>
      </c>
      <c r="D3386">
        <v>174868602</v>
      </c>
      <c r="E3386">
        <v>65784619.465999998</v>
      </c>
      <c r="F3386">
        <v>78983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  <c r="AA3386">
        <v>427968</v>
      </c>
      <c r="AB3386">
        <v>310560</v>
      </c>
      <c r="AC3386">
        <v>347062</v>
      </c>
      <c r="AD3386">
        <v>126562</v>
      </c>
      <c r="AE3386">
        <v>912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340688</v>
      </c>
      <c r="AL3386">
        <v>247224</v>
      </c>
      <c r="AM3386">
        <v>276282</v>
      </c>
      <c r="AN3386">
        <v>384266</v>
      </c>
      <c r="AO3386">
        <v>813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216402101.73700002</v>
      </c>
      <c r="AV3386">
        <v>157034672.64109999</v>
      </c>
      <c r="AW3386">
        <v>175491946</v>
      </c>
    </row>
    <row r="3387" spans="1:49" x14ac:dyDescent="0.25">
      <c r="A3387" s="8">
        <v>37116</v>
      </c>
      <c r="B3387">
        <v>147877644.48660001</v>
      </c>
      <c r="C3387">
        <v>106167585.2639</v>
      </c>
      <c r="D3387">
        <v>117999282</v>
      </c>
      <c r="E3387">
        <v>53113639.653899997</v>
      </c>
      <c r="F3387">
        <v>61117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402119</v>
      </c>
      <c r="AB3387">
        <v>288698</v>
      </c>
      <c r="AC3387">
        <v>320872</v>
      </c>
      <c r="AD3387">
        <v>132522</v>
      </c>
      <c r="AE3387">
        <v>802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218795</v>
      </c>
      <c r="AL3387">
        <v>157082</v>
      </c>
      <c r="AM3387">
        <v>174588</v>
      </c>
      <c r="AN3387">
        <v>173656</v>
      </c>
      <c r="AO3387">
        <v>48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148498558.89160001</v>
      </c>
      <c r="AV3387">
        <v>106613365.84999999</v>
      </c>
      <c r="AW3387">
        <v>118494742</v>
      </c>
    </row>
    <row r="3388" spans="1:49" x14ac:dyDescent="0.25">
      <c r="A3388" s="8">
        <v>37117</v>
      </c>
      <c r="B3388">
        <v>152407228.6135</v>
      </c>
      <c r="C3388">
        <v>104100951.6954</v>
      </c>
      <c r="D3388">
        <v>115960408</v>
      </c>
      <c r="E3388">
        <v>48258851.159000002</v>
      </c>
      <c r="F3388">
        <v>61991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433903</v>
      </c>
      <c r="AB3388">
        <v>296375</v>
      </c>
      <c r="AC3388">
        <v>330139</v>
      </c>
      <c r="AD3388">
        <v>133314</v>
      </c>
      <c r="AE3388">
        <v>817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270127</v>
      </c>
      <c r="AL3388">
        <v>184509</v>
      </c>
      <c r="AM3388">
        <v>205529</v>
      </c>
      <c r="AN3388">
        <v>256866</v>
      </c>
      <c r="AO3388">
        <v>575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153111258.81559998</v>
      </c>
      <c r="AV3388">
        <v>104581835.8026</v>
      </c>
      <c r="AW3388">
        <v>116496076</v>
      </c>
    </row>
    <row r="3389" spans="1:49" x14ac:dyDescent="0.25">
      <c r="A3389" s="8">
        <v>37118</v>
      </c>
      <c r="B3389">
        <v>236345370.00830001</v>
      </c>
      <c r="C3389">
        <v>159963025.3863</v>
      </c>
      <c r="D3389">
        <v>175429170</v>
      </c>
      <c r="E3389">
        <v>76068890.537</v>
      </c>
      <c r="F3389">
        <v>86438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707864</v>
      </c>
      <c r="AB3389">
        <v>479096</v>
      </c>
      <c r="AC3389">
        <v>525417</v>
      </c>
      <c r="AD3389">
        <v>255336</v>
      </c>
      <c r="AE3389">
        <v>1084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601343</v>
      </c>
      <c r="AL3389">
        <v>407001</v>
      </c>
      <c r="AM3389">
        <v>446352</v>
      </c>
      <c r="AN3389">
        <v>258141</v>
      </c>
      <c r="AO3389">
        <v>887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237654577.22270003</v>
      </c>
      <c r="AV3389">
        <v>160849121.63970003</v>
      </c>
      <c r="AW3389">
        <v>176400939</v>
      </c>
    </row>
    <row r="3390" spans="1:49" x14ac:dyDescent="0.25">
      <c r="A3390" s="8">
        <v>37119</v>
      </c>
      <c r="B3390">
        <v>242439166.4332</v>
      </c>
      <c r="C3390">
        <v>166859836.59</v>
      </c>
      <c r="D3390">
        <v>182512061</v>
      </c>
      <c r="E3390">
        <v>78662486.453999996</v>
      </c>
      <c r="F3390">
        <v>89948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  <c r="AA3390">
        <v>763114</v>
      </c>
      <c r="AB3390">
        <v>525217</v>
      </c>
      <c r="AC3390">
        <v>574484</v>
      </c>
      <c r="AD3390">
        <v>254169</v>
      </c>
      <c r="AE3390">
        <v>1274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888432</v>
      </c>
      <c r="AL3390">
        <v>611467</v>
      </c>
      <c r="AM3390">
        <v>668826</v>
      </c>
      <c r="AN3390">
        <v>433226</v>
      </c>
      <c r="AO3390">
        <v>1177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244090712.3888</v>
      </c>
      <c r="AV3390">
        <v>167996520.45320001</v>
      </c>
      <c r="AW3390">
        <v>183755371</v>
      </c>
    </row>
    <row r="3391" spans="1:49" x14ac:dyDescent="0.25">
      <c r="A3391" s="8">
        <v>37120</v>
      </c>
      <c r="B3391">
        <v>401427863.79070002</v>
      </c>
      <c r="C3391">
        <v>283526290.95850003</v>
      </c>
      <c r="D3391">
        <v>309749458</v>
      </c>
      <c r="E3391">
        <v>116524786.93000001</v>
      </c>
      <c r="F3391">
        <v>123172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  <c r="AA3391">
        <v>888632</v>
      </c>
      <c r="AB3391">
        <v>627636</v>
      </c>
      <c r="AC3391">
        <v>685686</v>
      </c>
      <c r="AD3391">
        <v>332745</v>
      </c>
      <c r="AE3391">
        <v>1538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490433</v>
      </c>
      <c r="AL3391">
        <v>346390</v>
      </c>
      <c r="AM3391">
        <v>378427</v>
      </c>
      <c r="AN3391">
        <v>274350</v>
      </c>
      <c r="AO3391">
        <v>932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402806928.45569998</v>
      </c>
      <c r="AV3391">
        <v>284500316.74180007</v>
      </c>
      <c r="AW3391">
        <v>310813571</v>
      </c>
    </row>
    <row r="3392" spans="1:49" x14ac:dyDescent="0.25">
      <c r="A3392" s="8">
        <v>37123</v>
      </c>
      <c r="B3392">
        <v>131721993.77429999</v>
      </c>
      <c r="C3392">
        <v>92927404.403300002</v>
      </c>
      <c r="D3392">
        <v>101533301</v>
      </c>
      <c r="E3392">
        <v>36243977.218999997</v>
      </c>
      <c r="F3392">
        <v>61913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1538432</v>
      </c>
      <c r="AB3392">
        <v>1085335</v>
      </c>
      <c r="AC3392">
        <v>1185846</v>
      </c>
      <c r="AD3392">
        <v>486872</v>
      </c>
      <c r="AE3392">
        <v>1889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317035</v>
      </c>
      <c r="AL3392">
        <v>223662</v>
      </c>
      <c r="AM3392">
        <v>244375</v>
      </c>
      <c r="AN3392">
        <v>214071</v>
      </c>
      <c r="AO3392">
        <v>71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133577459.90949999</v>
      </c>
      <c r="AV3392">
        <v>94236401.078500003</v>
      </c>
      <c r="AW3392">
        <v>102963522</v>
      </c>
    </row>
    <row r="3393" spans="1:49" x14ac:dyDescent="0.25">
      <c r="A3393" s="8">
        <v>37124</v>
      </c>
      <c r="B3393">
        <v>307248808.99180001</v>
      </c>
      <c r="C3393">
        <v>214675406.7263</v>
      </c>
      <c r="D3393">
        <v>234864328</v>
      </c>
      <c r="E3393">
        <v>74016409.559</v>
      </c>
      <c r="F3393">
        <v>95010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957416</v>
      </c>
      <c r="AB3393">
        <v>668949</v>
      </c>
      <c r="AC3393">
        <v>731859</v>
      </c>
      <c r="AD3393">
        <v>336792</v>
      </c>
      <c r="AE3393">
        <v>1333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560705</v>
      </c>
      <c r="AL3393">
        <v>391766</v>
      </c>
      <c r="AM3393">
        <v>428609</v>
      </c>
      <c r="AN3393">
        <v>222804</v>
      </c>
      <c r="AO3393">
        <v>801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308766929.7762</v>
      </c>
      <c r="AV3393">
        <v>215736120.99869999</v>
      </c>
      <c r="AW3393">
        <v>236024796</v>
      </c>
    </row>
    <row r="3394" spans="1:49" x14ac:dyDescent="0.25">
      <c r="A3394" s="8">
        <v>37125</v>
      </c>
      <c r="B3394">
        <v>197687992.04429999</v>
      </c>
      <c r="C3394">
        <v>136129347.98159999</v>
      </c>
      <c r="D3394">
        <v>147686509</v>
      </c>
      <c r="E3394">
        <v>53448091.384000003</v>
      </c>
      <c r="F3394">
        <v>69217</v>
      </c>
      <c r="G3394">
        <v>0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543140</v>
      </c>
      <c r="AB3394">
        <v>374010</v>
      </c>
      <c r="AC3394">
        <v>405763</v>
      </c>
      <c r="AD3394">
        <v>221623</v>
      </c>
      <c r="AE3394">
        <v>993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903154</v>
      </c>
      <c r="AL3394">
        <v>621918</v>
      </c>
      <c r="AM3394">
        <v>674718</v>
      </c>
      <c r="AN3394">
        <v>328958</v>
      </c>
      <c r="AO3394">
        <v>1077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199134285.3901</v>
      </c>
      <c r="AV3394">
        <v>137125275.79759997</v>
      </c>
      <c r="AW3394">
        <v>148766990</v>
      </c>
    </row>
    <row r="3395" spans="1:49" x14ac:dyDescent="0.25">
      <c r="A3395" s="8">
        <v>37126</v>
      </c>
      <c r="B3395">
        <v>237191470.7746</v>
      </c>
      <c r="C3395">
        <v>161966026.04570001</v>
      </c>
      <c r="D3395">
        <v>177528427</v>
      </c>
      <c r="E3395">
        <v>64309552.865999997</v>
      </c>
      <c r="F3395">
        <v>81778</v>
      </c>
      <c r="G3395">
        <v>0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  <c r="AA3395">
        <v>804719</v>
      </c>
      <c r="AB3395">
        <v>549502</v>
      </c>
      <c r="AC3395">
        <v>602300</v>
      </c>
      <c r="AD3395">
        <v>349823</v>
      </c>
      <c r="AE3395">
        <v>1194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500261</v>
      </c>
      <c r="AL3395">
        <v>341603</v>
      </c>
      <c r="AM3395">
        <v>374425</v>
      </c>
      <c r="AN3395">
        <v>206893</v>
      </c>
      <c r="AO3395">
        <v>854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238496450.33909997</v>
      </c>
      <c r="AV3395">
        <v>162857130.4073</v>
      </c>
      <c r="AW3395">
        <v>178505153</v>
      </c>
    </row>
    <row r="3396" spans="1:49" x14ac:dyDescent="0.25">
      <c r="A3396" s="8">
        <v>37127</v>
      </c>
      <c r="B3396">
        <v>497756977.43690002</v>
      </c>
      <c r="C3396">
        <v>345565217.66439998</v>
      </c>
      <c r="D3396">
        <v>379267973</v>
      </c>
      <c r="E3396">
        <v>140644695.48699999</v>
      </c>
      <c r="F3396">
        <v>126176</v>
      </c>
      <c r="G3396">
        <v>0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  <c r="AA3396">
        <v>1477509</v>
      </c>
      <c r="AB3396">
        <v>1025753</v>
      </c>
      <c r="AC3396">
        <v>1125794</v>
      </c>
      <c r="AD3396">
        <v>592471</v>
      </c>
      <c r="AE3396">
        <v>1676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840648</v>
      </c>
      <c r="AL3396">
        <v>583616</v>
      </c>
      <c r="AM3396">
        <v>640535</v>
      </c>
      <c r="AN3396">
        <v>316172</v>
      </c>
      <c r="AO3396">
        <v>935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500075134.35940003</v>
      </c>
      <c r="AV3396">
        <v>347174586.16709995</v>
      </c>
      <c r="AW3396">
        <v>381034303</v>
      </c>
    </row>
    <row r="3397" spans="1:49" x14ac:dyDescent="0.25">
      <c r="A3397" s="8">
        <v>37130</v>
      </c>
      <c r="B3397">
        <v>403191014.43830001</v>
      </c>
      <c r="C3397">
        <v>284493699.60720003</v>
      </c>
      <c r="D3397">
        <v>312755313</v>
      </c>
      <c r="E3397">
        <v>103677907.17299999</v>
      </c>
      <c r="F3397">
        <v>113814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3311802</v>
      </c>
      <c r="AB3397">
        <v>2336825</v>
      </c>
      <c r="AC3397">
        <v>2568965</v>
      </c>
      <c r="AD3397">
        <v>1288966</v>
      </c>
      <c r="AE3397">
        <v>2973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452924</v>
      </c>
      <c r="AL3397">
        <v>319586</v>
      </c>
      <c r="AM3397">
        <v>351333</v>
      </c>
      <c r="AN3397">
        <v>261352</v>
      </c>
      <c r="AO3397">
        <v>808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406955740.41830003</v>
      </c>
      <c r="AV3397">
        <v>287150110.05220002</v>
      </c>
      <c r="AW3397">
        <v>315675612</v>
      </c>
    </row>
    <row r="3398" spans="1:49" x14ac:dyDescent="0.25">
      <c r="A3398" s="8">
        <v>37131</v>
      </c>
      <c r="B3398">
        <v>331875025.75739998</v>
      </c>
      <c r="C3398">
        <v>237068491.27469999</v>
      </c>
      <c r="D3398">
        <v>262060115</v>
      </c>
      <c r="E3398">
        <v>95221507.262999997</v>
      </c>
      <c r="F3398">
        <v>102938</v>
      </c>
      <c r="G3398">
        <v>0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  <c r="AA3398">
        <v>1377148</v>
      </c>
      <c r="AB3398">
        <v>983739</v>
      </c>
      <c r="AC3398">
        <v>1087444</v>
      </c>
      <c r="AD3398">
        <v>335851</v>
      </c>
      <c r="AE3398">
        <v>1887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521613</v>
      </c>
      <c r="AL3398">
        <v>372604</v>
      </c>
      <c r="AM3398">
        <v>411884</v>
      </c>
      <c r="AN3398">
        <v>281110</v>
      </c>
      <c r="AO3398">
        <v>755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333773786.52569997</v>
      </c>
      <c r="AV3398">
        <v>238424834.22219998</v>
      </c>
      <c r="AW3398">
        <v>263559443</v>
      </c>
    </row>
    <row r="3399" spans="1:49" x14ac:dyDescent="0.25">
      <c r="A3399" s="8">
        <v>37132</v>
      </c>
      <c r="B3399">
        <v>277995934.19950002</v>
      </c>
      <c r="C3399">
        <v>203274325.05320001</v>
      </c>
      <c r="D3399">
        <v>222781357</v>
      </c>
      <c r="E3399">
        <v>78508246.538000003</v>
      </c>
      <c r="F3399">
        <v>83944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  <c r="AA3399">
        <v>1218455</v>
      </c>
      <c r="AB3399">
        <v>890950</v>
      </c>
      <c r="AC3399">
        <v>976449</v>
      </c>
      <c r="AD3399">
        <v>289398</v>
      </c>
      <c r="AE3399">
        <v>1736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312363</v>
      </c>
      <c r="AL3399">
        <v>228404</v>
      </c>
      <c r="AM3399">
        <v>250322</v>
      </c>
      <c r="AN3399">
        <v>309884</v>
      </c>
      <c r="AO3399">
        <v>634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279526751.56779999</v>
      </c>
      <c r="AV3399">
        <v>204393679.07620001</v>
      </c>
      <c r="AW3399">
        <v>224008129</v>
      </c>
    </row>
    <row r="3400" spans="1:49" x14ac:dyDescent="0.25">
      <c r="A3400" s="8">
        <v>37134</v>
      </c>
      <c r="B3400">
        <v>152342858.07269999</v>
      </c>
      <c r="C3400">
        <v>112241207.2907</v>
      </c>
      <c r="D3400">
        <v>122622282</v>
      </c>
      <c r="E3400">
        <v>41366052.145000003</v>
      </c>
      <c r="F3400">
        <v>59342</v>
      </c>
      <c r="G3400">
        <v>0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  <c r="AA3400">
        <v>344706</v>
      </c>
      <c r="AB3400">
        <v>253968</v>
      </c>
      <c r="AC3400">
        <v>277457</v>
      </c>
      <c r="AD3400">
        <v>109239</v>
      </c>
      <c r="AE3400">
        <v>688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254635</v>
      </c>
      <c r="AL3400">
        <v>187607</v>
      </c>
      <c r="AM3400">
        <v>204958</v>
      </c>
      <c r="AN3400">
        <v>256706</v>
      </c>
      <c r="AO3400">
        <v>603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152942198.898</v>
      </c>
      <c r="AV3400">
        <v>112682781.89860001</v>
      </c>
      <c r="AW3400">
        <v>123104698</v>
      </c>
    </row>
    <row r="3401" spans="1:49" x14ac:dyDescent="0.25">
      <c r="A3401" s="8">
        <v>37137</v>
      </c>
      <c r="B3401">
        <v>99797502.035999998</v>
      </c>
      <c r="C3401">
        <v>72480005.4296</v>
      </c>
      <c r="D3401">
        <v>79829444</v>
      </c>
      <c r="E3401">
        <v>29105817.669</v>
      </c>
      <c r="F3401">
        <v>47921</v>
      </c>
      <c r="G3401">
        <v>0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  <c r="AA3401">
        <v>348992</v>
      </c>
      <c r="AB3401">
        <v>253463</v>
      </c>
      <c r="AC3401">
        <v>279164</v>
      </c>
      <c r="AD3401">
        <v>110205</v>
      </c>
      <c r="AE3401">
        <v>695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436073</v>
      </c>
      <c r="AL3401">
        <v>316707</v>
      </c>
      <c r="AM3401">
        <v>348821</v>
      </c>
      <c r="AN3401">
        <v>531644</v>
      </c>
      <c r="AO3401">
        <v>793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100582567.0253</v>
      </c>
      <c r="AV3401">
        <v>73050175.158499986</v>
      </c>
      <c r="AW3401">
        <v>80457429</v>
      </c>
    </row>
    <row r="3402" spans="1:49" x14ac:dyDescent="0.25">
      <c r="A3402" s="8">
        <v>37138</v>
      </c>
      <c r="B3402">
        <v>172378986.4102</v>
      </c>
      <c r="C3402">
        <v>121509171.68449999</v>
      </c>
      <c r="D3402">
        <v>135336665</v>
      </c>
      <c r="E3402">
        <v>53246190.877599999</v>
      </c>
      <c r="F3402">
        <v>63962</v>
      </c>
      <c r="G3402">
        <v>0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368860</v>
      </c>
      <c r="AB3402">
        <v>260008</v>
      </c>
      <c r="AC3402">
        <v>289596</v>
      </c>
      <c r="AD3402">
        <v>134242</v>
      </c>
      <c r="AE3402">
        <v>702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395665</v>
      </c>
      <c r="AL3402">
        <v>278903</v>
      </c>
      <c r="AM3402">
        <v>310641</v>
      </c>
      <c r="AN3402">
        <v>388756</v>
      </c>
      <c r="AO3402">
        <v>662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173143511.74519998</v>
      </c>
      <c r="AV3402">
        <v>122048082.1522</v>
      </c>
      <c r="AW3402">
        <v>135936902</v>
      </c>
    </row>
    <row r="3403" spans="1:49" x14ac:dyDescent="0.25">
      <c r="A3403" s="8">
        <v>37139</v>
      </c>
      <c r="B3403">
        <v>162212868.16010001</v>
      </c>
      <c r="C3403">
        <v>115286279.7184</v>
      </c>
      <c r="D3403">
        <v>129619210</v>
      </c>
      <c r="E3403">
        <v>49063779.953000002</v>
      </c>
      <c r="F3403">
        <v>64049</v>
      </c>
      <c r="G3403">
        <v>0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  <c r="AA3403">
        <v>1070176</v>
      </c>
      <c r="AB3403">
        <v>760585</v>
      </c>
      <c r="AC3403">
        <v>855144</v>
      </c>
      <c r="AD3403">
        <v>542382</v>
      </c>
      <c r="AE3403">
        <v>1803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245582</v>
      </c>
      <c r="AL3403">
        <v>174537</v>
      </c>
      <c r="AM3403">
        <v>196237</v>
      </c>
      <c r="AN3403">
        <v>288014</v>
      </c>
      <c r="AO3403">
        <v>643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163528626.45300001</v>
      </c>
      <c r="AV3403">
        <v>116221402.06910001</v>
      </c>
      <c r="AW3403">
        <v>130670592</v>
      </c>
    </row>
    <row r="3404" spans="1:49" x14ac:dyDescent="0.25">
      <c r="A3404" s="8">
        <v>37140</v>
      </c>
      <c r="B3404">
        <v>199115434.48500001</v>
      </c>
      <c r="C3404">
        <v>143347310.22170001</v>
      </c>
      <c r="D3404">
        <v>161879308</v>
      </c>
      <c r="E3404">
        <v>54413925.012000002</v>
      </c>
      <c r="F3404">
        <v>69049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  <c r="AA3404">
        <v>1842103</v>
      </c>
      <c r="AB3404">
        <v>1326168</v>
      </c>
      <c r="AC3404">
        <v>1497615</v>
      </c>
      <c r="AD3404">
        <v>851902</v>
      </c>
      <c r="AE3404">
        <v>1614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246423</v>
      </c>
      <c r="AL3404">
        <v>177405</v>
      </c>
      <c r="AM3404">
        <v>200340</v>
      </c>
      <c r="AN3404">
        <v>297206</v>
      </c>
      <c r="AO3404">
        <v>52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201203960.45550001</v>
      </c>
      <c r="AV3404">
        <v>144850883.1665</v>
      </c>
      <c r="AW3404">
        <v>163577264</v>
      </c>
    </row>
    <row r="3405" spans="1:49" x14ac:dyDescent="0.25">
      <c r="A3405" s="8">
        <v>37141</v>
      </c>
      <c r="B3405">
        <v>252823005.6275</v>
      </c>
      <c r="C3405">
        <v>180594826.963</v>
      </c>
      <c r="D3405">
        <v>201011650</v>
      </c>
      <c r="E3405">
        <v>81884852.838</v>
      </c>
      <c r="F3405">
        <v>82118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  <c r="AA3405">
        <v>1784892</v>
      </c>
      <c r="AB3405">
        <v>1274972</v>
      </c>
      <c r="AC3405">
        <v>1419112</v>
      </c>
      <c r="AD3405">
        <v>860471</v>
      </c>
      <c r="AE3405">
        <v>2133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298509</v>
      </c>
      <c r="AL3405">
        <v>213229</v>
      </c>
      <c r="AM3405">
        <v>237335</v>
      </c>
      <c r="AN3405">
        <v>404828</v>
      </c>
      <c r="AO3405">
        <v>705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254906406.4025</v>
      </c>
      <c r="AV3405">
        <v>182083027.7757</v>
      </c>
      <c r="AW3405">
        <v>202668097</v>
      </c>
    </row>
    <row r="3406" spans="1:49" x14ac:dyDescent="0.25">
      <c r="A3406" s="8">
        <v>37144</v>
      </c>
      <c r="B3406">
        <v>326639200.72729999</v>
      </c>
      <c r="C3406">
        <v>229895820.79519999</v>
      </c>
      <c r="D3406">
        <v>254131436</v>
      </c>
      <c r="E3406">
        <v>58451054.377999999</v>
      </c>
      <c r="F3406">
        <v>64862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3526233</v>
      </c>
      <c r="AB3406">
        <v>2481840</v>
      </c>
      <c r="AC3406">
        <v>2743475</v>
      </c>
      <c r="AD3406">
        <v>2029279</v>
      </c>
      <c r="AE3406">
        <v>2293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322361</v>
      </c>
      <c r="AL3406">
        <v>226884</v>
      </c>
      <c r="AM3406">
        <v>250803</v>
      </c>
      <c r="AN3406">
        <v>340266</v>
      </c>
      <c r="AO3406">
        <v>615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330487794.26529998</v>
      </c>
      <c r="AV3406">
        <v>232604545.18699998</v>
      </c>
      <c r="AW3406">
        <v>257125714</v>
      </c>
    </row>
    <row r="3407" spans="1:49" x14ac:dyDescent="0.25">
      <c r="A3407" s="8">
        <v>37145</v>
      </c>
      <c r="B3407">
        <v>262062641.3037</v>
      </c>
      <c r="C3407">
        <v>184419464.7651</v>
      </c>
      <c r="D3407">
        <v>205520628</v>
      </c>
      <c r="E3407">
        <v>92005785.167999998</v>
      </c>
      <c r="F3407">
        <v>85480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  <c r="AA3407">
        <v>3789265</v>
      </c>
      <c r="AB3407">
        <v>2666593</v>
      </c>
      <c r="AC3407">
        <v>2971702</v>
      </c>
      <c r="AD3407">
        <v>1586542</v>
      </c>
      <c r="AE3407">
        <v>2407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233550</v>
      </c>
      <c r="AL3407">
        <v>164354</v>
      </c>
      <c r="AM3407">
        <v>183160</v>
      </c>
      <c r="AN3407">
        <v>288701</v>
      </c>
      <c r="AO3407">
        <v>70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266085456.2455</v>
      </c>
      <c r="AV3407">
        <v>187250411.49869999</v>
      </c>
      <c r="AW3407">
        <v>208675490</v>
      </c>
    </row>
    <row r="3408" spans="1:49" x14ac:dyDescent="0.25">
      <c r="A3408" s="8">
        <v>37147</v>
      </c>
      <c r="B3408">
        <v>221285925.53040001</v>
      </c>
      <c r="C3408">
        <v>151077907.0388</v>
      </c>
      <c r="D3408">
        <v>166562487</v>
      </c>
      <c r="E3408">
        <v>71096088.953999996</v>
      </c>
      <c r="F3408">
        <v>102332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1671872</v>
      </c>
      <c r="AB3408">
        <v>1141433</v>
      </c>
      <c r="AC3408">
        <v>1258423</v>
      </c>
      <c r="AD3408">
        <v>855721</v>
      </c>
      <c r="AE3408">
        <v>1776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94221</v>
      </c>
      <c r="AL3408">
        <v>64327</v>
      </c>
      <c r="AM3408">
        <v>70920</v>
      </c>
      <c r="AN3408">
        <v>71890</v>
      </c>
      <c r="AO3408">
        <v>243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223052018.68540001</v>
      </c>
      <c r="AV3408">
        <v>152283666.76730001</v>
      </c>
      <c r="AW3408">
        <v>167891830</v>
      </c>
    </row>
    <row r="3409" spans="1:49" x14ac:dyDescent="0.25">
      <c r="A3409" s="8">
        <v>37148</v>
      </c>
      <c r="B3409">
        <v>166988263.11500001</v>
      </c>
      <c r="C3409">
        <v>112791649.8019</v>
      </c>
      <c r="D3409">
        <v>122075921</v>
      </c>
      <c r="E3409">
        <v>60394798.776000001</v>
      </c>
      <c r="F3409">
        <v>92185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1213552</v>
      </c>
      <c r="AB3409">
        <v>819690</v>
      </c>
      <c r="AC3409">
        <v>887161</v>
      </c>
      <c r="AD3409">
        <v>491228</v>
      </c>
      <c r="AE3409">
        <v>1777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63540</v>
      </c>
      <c r="AL3409">
        <v>42918</v>
      </c>
      <c r="AM3409">
        <v>46450</v>
      </c>
      <c r="AN3409">
        <v>97504</v>
      </c>
      <c r="AO3409">
        <v>302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168265355.02940002</v>
      </c>
      <c r="AV3409">
        <v>113654257.15700001</v>
      </c>
      <c r="AW3409">
        <v>123009533</v>
      </c>
    </row>
    <row r="3410" spans="1:49" x14ac:dyDescent="0.25">
      <c r="A3410" s="8">
        <v>37151</v>
      </c>
      <c r="B3410">
        <v>260375660.15180001</v>
      </c>
      <c r="C3410">
        <v>169649930.8382</v>
      </c>
      <c r="D3410">
        <v>183158184</v>
      </c>
      <c r="E3410">
        <v>100323247.34100001</v>
      </c>
      <c r="F3410">
        <v>109802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641985</v>
      </c>
      <c r="AB3410">
        <v>418291</v>
      </c>
      <c r="AC3410">
        <v>451597</v>
      </c>
      <c r="AD3410">
        <v>342924</v>
      </c>
      <c r="AE3410">
        <v>1311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159353</v>
      </c>
      <c r="AL3410">
        <v>103828</v>
      </c>
      <c r="AM3410">
        <v>112095</v>
      </c>
      <c r="AN3410">
        <v>670632</v>
      </c>
      <c r="AO3410">
        <v>537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261176998.64430001</v>
      </c>
      <c r="AV3410">
        <v>170172049.60979998</v>
      </c>
      <c r="AW3410">
        <v>183721876</v>
      </c>
    </row>
    <row r="3411" spans="1:49" x14ac:dyDescent="0.25">
      <c r="A3411" s="8">
        <v>37152</v>
      </c>
      <c r="B3411">
        <v>243519219.78510001</v>
      </c>
      <c r="C3411">
        <v>163540757.24149999</v>
      </c>
      <c r="D3411">
        <v>176734452</v>
      </c>
      <c r="E3411">
        <v>98576821.672999993</v>
      </c>
      <c r="F3411">
        <v>108286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  <c r="AA3411">
        <v>576516</v>
      </c>
      <c r="AB3411">
        <v>387172</v>
      </c>
      <c r="AC3411">
        <v>418407</v>
      </c>
      <c r="AD3411">
        <v>298229</v>
      </c>
      <c r="AE3411">
        <v>1327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274774</v>
      </c>
      <c r="AL3411">
        <v>184531</v>
      </c>
      <c r="AM3411">
        <v>199418</v>
      </c>
      <c r="AN3411">
        <v>401118</v>
      </c>
      <c r="AO3411">
        <v>891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244370509.64669999</v>
      </c>
      <c r="AV3411">
        <v>164112459.91329998</v>
      </c>
      <c r="AW3411">
        <v>177352277</v>
      </c>
    </row>
    <row r="3412" spans="1:49" x14ac:dyDescent="0.25">
      <c r="A3412" s="8">
        <v>37153</v>
      </c>
      <c r="B3412">
        <v>181607395.17199999</v>
      </c>
      <c r="C3412">
        <v>121885875.6882</v>
      </c>
      <c r="D3412">
        <v>131534081</v>
      </c>
      <c r="E3412">
        <v>68428197.150999993</v>
      </c>
      <c r="F3412">
        <v>79754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876256</v>
      </c>
      <c r="AB3412">
        <v>588100</v>
      </c>
      <c r="AC3412">
        <v>634652</v>
      </c>
      <c r="AD3412">
        <v>531781</v>
      </c>
      <c r="AE3412">
        <v>1536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215811</v>
      </c>
      <c r="AL3412">
        <v>144842</v>
      </c>
      <c r="AM3412">
        <v>156307</v>
      </c>
      <c r="AN3412">
        <v>445484</v>
      </c>
      <c r="AO3412">
        <v>602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182699461.92999998</v>
      </c>
      <c r="AV3412">
        <v>122618816.72830001</v>
      </c>
      <c r="AW3412">
        <v>132325040</v>
      </c>
    </row>
    <row r="3413" spans="1:49" x14ac:dyDescent="0.25">
      <c r="A3413" s="8">
        <v>37154</v>
      </c>
      <c r="B3413">
        <v>150311994.6286</v>
      </c>
      <c r="C3413">
        <v>99307738.6655</v>
      </c>
      <c r="D3413">
        <v>107041604</v>
      </c>
      <c r="E3413">
        <v>62406031.056000002</v>
      </c>
      <c r="F3413">
        <v>77753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472551</v>
      </c>
      <c r="AB3413">
        <v>312204</v>
      </c>
      <c r="AC3413">
        <v>336517</v>
      </c>
      <c r="AD3413">
        <v>253689</v>
      </c>
      <c r="AE3413">
        <v>1147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342290</v>
      </c>
      <c r="AL3413">
        <v>226143</v>
      </c>
      <c r="AM3413">
        <v>243755</v>
      </c>
      <c r="AN3413">
        <v>194893</v>
      </c>
      <c r="AO3413">
        <v>628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151126835.39860001</v>
      </c>
      <c r="AV3413">
        <v>99846085.551499993</v>
      </c>
      <c r="AW3413">
        <v>107621876</v>
      </c>
    </row>
    <row r="3414" spans="1:49" x14ac:dyDescent="0.25">
      <c r="A3414" s="8">
        <v>37155</v>
      </c>
      <c r="B3414">
        <v>172554630.09729999</v>
      </c>
      <c r="C3414">
        <v>113083172.12710001</v>
      </c>
      <c r="D3414">
        <v>122857093</v>
      </c>
      <c r="E3414">
        <v>71034879.384000003</v>
      </c>
      <c r="F3414">
        <v>80206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  <c r="AA3414">
        <v>1338732</v>
      </c>
      <c r="AB3414">
        <v>877334</v>
      </c>
      <c r="AC3414">
        <v>953164</v>
      </c>
      <c r="AD3414">
        <v>891777</v>
      </c>
      <c r="AE3414">
        <v>1438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135280</v>
      </c>
      <c r="AL3414">
        <v>88656</v>
      </c>
      <c r="AM3414">
        <v>96318</v>
      </c>
      <c r="AN3414">
        <v>170791</v>
      </c>
      <c r="AO3414">
        <v>516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174028642.90290001</v>
      </c>
      <c r="AV3414">
        <v>114049162.10789999</v>
      </c>
      <c r="AW3414">
        <v>123906575</v>
      </c>
    </row>
    <row r="3415" spans="1:49" x14ac:dyDescent="0.25">
      <c r="A3415" s="8">
        <v>37158</v>
      </c>
      <c r="B3415">
        <v>127447373.7941</v>
      </c>
      <c r="C3415">
        <v>82262695.9833</v>
      </c>
      <c r="D3415">
        <v>89704356</v>
      </c>
      <c r="E3415">
        <v>54470676.107000001</v>
      </c>
      <c r="F3415">
        <v>66240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  <c r="AA3415">
        <v>396588</v>
      </c>
      <c r="AB3415">
        <v>255984</v>
      </c>
      <c r="AC3415">
        <v>279140</v>
      </c>
      <c r="AD3415">
        <v>192050</v>
      </c>
      <c r="AE3415">
        <v>90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256336</v>
      </c>
      <c r="AL3415">
        <v>165455</v>
      </c>
      <c r="AM3415">
        <v>180423</v>
      </c>
      <c r="AN3415">
        <v>221218</v>
      </c>
      <c r="AO3415">
        <v>605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128100297.767</v>
      </c>
      <c r="AV3415">
        <v>82684134.924500003</v>
      </c>
      <c r="AW3415">
        <v>90163919</v>
      </c>
    </row>
    <row r="3416" spans="1:49" x14ac:dyDescent="0.25">
      <c r="A3416" s="8">
        <v>37159</v>
      </c>
      <c r="B3416">
        <v>185778108.11750001</v>
      </c>
      <c r="C3416">
        <v>120169128.6243</v>
      </c>
      <c r="D3416">
        <v>130854350</v>
      </c>
      <c r="E3416">
        <v>76855005.791999996</v>
      </c>
      <c r="F3416">
        <v>82931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720394</v>
      </c>
      <c r="AB3416">
        <v>465982</v>
      </c>
      <c r="AC3416">
        <v>507416</v>
      </c>
      <c r="AD3416">
        <v>349636</v>
      </c>
      <c r="AE3416">
        <v>1262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256524</v>
      </c>
      <c r="AL3416">
        <v>165930</v>
      </c>
      <c r="AM3416">
        <v>180685</v>
      </c>
      <c r="AN3416">
        <v>306232</v>
      </c>
      <c r="AO3416">
        <v>599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186755026.42750001</v>
      </c>
      <c r="AV3416">
        <v>120801040.65760002</v>
      </c>
      <c r="AW3416">
        <v>131542451</v>
      </c>
    </row>
    <row r="3417" spans="1:49" x14ac:dyDescent="0.25">
      <c r="A3417" s="8">
        <v>37160</v>
      </c>
      <c r="B3417">
        <v>104461372.7446</v>
      </c>
      <c r="C3417">
        <v>67900092.589300007</v>
      </c>
      <c r="D3417">
        <v>73640736</v>
      </c>
      <c r="E3417">
        <v>48852472.357000001</v>
      </c>
      <c r="F3417">
        <v>58081</v>
      </c>
      <c r="G3417">
        <v>0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636266</v>
      </c>
      <c r="AB3417">
        <v>413574</v>
      </c>
      <c r="AC3417">
        <v>448540</v>
      </c>
      <c r="AD3417">
        <v>246343</v>
      </c>
      <c r="AE3417">
        <v>1221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229113</v>
      </c>
      <c r="AL3417">
        <v>148924</v>
      </c>
      <c r="AM3417">
        <v>161515</v>
      </c>
      <c r="AN3417">
        <v>289498</v>
      </c>
      <c r="AO3417">
        <v>556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105326752.5026</v>
      </c>
      <c r="AV3417">
        <v>68462591.091299996</v>
      </c>
      <c r="AW3417">
        <v>74250791</v>
      </c>
    </row>
    <row r="3418" spans="1:49" x14ac:dyDescent="0.25">
      <c r="A3418" s="8">
        <v>37161</v>
      </c>
      <c r="B3418">
        <v>123871296.0253</v>
      </c>
      <c r="C3418">
        <v>80861426.640699998</v>
      </c>
      <c r="D3418">
        <v>87812250</v>
      </c>
      <c r="E3418">
        <v>56294511.057999998</v>
      </c>
      <c r="F3418">
        <v>64635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  <c r="AA3418">
        <v>726135</v>
      </c>
      <c r="AB3418">
        <v>474010</v>
      </c>
      <c r="AC3418">
        <v>514756</v>
      </c>
      <c r="AD3418">
        <v>308712</v>
      </c>
      <c r="AE3418">
        <v>1489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242726</v>
      </c>
      <c r="AL3418">
        <v>158448</v>
      </c>
      <c r="AM3418">
        <v>172068</v>
      </c>
      <c r="AN3418">
        <v>308457</v>
      </c>
      <c r="AO3418">
        <v>594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124840156.9005</v>
      </c>
      <c r="AV3418">
        <v>81493885.290099993</v>
      </c>
      <c r="AW3418">
        <v>88499074</v>
      </c>
    </row>
    <row r="3419" spans="1:49" x14ac:dyDescent="0.25">
      <c r="A3419" s="8">
        <v>37162</v>
      </c>
      <c r="B3419">
        <v>138457858.01589999</v>
      </c>
      <c r="C3419">
        <v>91234570.579999998</v>
      </c>
      <c r="D3419">
        <v>99749116</v>
      </c>
      <c r="E3419">
        <v>53855555.068999998</v>
      </c>
      <c r="F3419">
        <v>72644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  <c r="AA3419">
        <v>1728004</v>
      </c>
      <c r="AB3419">
        <v>1138641</v>
      </c>
      <c r="AC3419">
        <v>1244905</v>
      </c>
      <c r="AD3419">
        <v>1096152</v>
      </c>
      <c r="AE3419">
        <v>2618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256574</v>
      </c>
      <c r="AL3419">
        <v>169066</v>
      </c>
      <c r="AM3419">
        <v>184844</v>
      </c>
      <c r="AN3419">
        <v>290951</v>
      </c>
      <c r="AO3419">
        <v>544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140442436.73749998</v>
      </c>
      <c r="AV3419">
        <v>92542276.694000006</v>
      </c>
      <c r="AW3419">
        <v>101178865</v>
      </c>
    </row>
    <row r="3420" spans="1:49" x14ac:dyDescent="0.25">
      <c r="A3420" s="8">
        <v>37165</v>
      </c>
      <c r="B3420">
        <v>173645758.79269999</v>
      </c>
      <c r="C3420">
        <v>112637108.1639</v>
      </c>
      <c r="D3420">
        <v>123108666</v>
      </c>
      <c r="E3420">
        <v>67320579.370399997</v>
      </c>
      <c r="F3420">
        <v>84486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  <c r="AA3420">
        <v>2185381</v>
      </c>
      <c r="AB3420">
        <v>1417570</v>
      </c>
      <c r="AC3420">
        <v>1549357</v>
      </c>
      <c r="AD3420">
        <v>912492</v>
      </c>
      <c r="AE3420">
        <v>2879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145059</v>
      </c>
      <c r="AL3420">
        <v>94094</v>
      </c>
      <c r="AM3420">
        <v>102841</v>
      </c>
      <c r="AN3420">
        <v>173958</v>
      </c>
      <c r="AO3420">
        <v>429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175976198.20879999</v>
      </c>
      <c r="AV3420">
        <v>114148771.6701</v>
      </c>
      <c r="AW3420">
        <v>124760865</v>
      </c>
    </row>
    <row r="3421" spans="1:49" x14ac:dyDescent="0.25">
      <c r="A3421" s="8">
        <v>37166</v>
      </c>
      <c r="B3421">
        <v>172554595.20280001</v>
      </c>
      <c r="C3421">
        <v>110726479.32080001</v>
      </c>
      <c r="D3421">
        <v>120545739</v>
      </c>
      <c r="E3421">
        <v>63156221.656000003</v>
      </c>
      <c r="F3421">
        <v>88927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2107004</v>
      </c>
      <c r="AB3421">
        <v>1352043</v>
      </c>
      <c r="AC3421">
        <v>1471942</v>
      </c>
      <c r="AD3421">
        <v>835737</v>
      </c>
      <c r="AE3421">
        <v>2681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330159</v>
      </c>
      <c r="AL3421">
        <v>211860</v>
      </c>
      <c r="AM3421">
        <v>230647</v>
      </c>
      <c r="AN3421">
        <v>242012</v>
      </c>
      <c r="AO3421">
        <v>586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174991758.28280002</v>
      </c>
      <c r="AV3421">
        <v>112290381.38350001</v>
      </c>
      <c r="AW3421">
        <v>122248328</v>
      </c>
    </row>
    <row r="3422" spans="1:49" x14ac:dyDescent="0.25">
      <c r="A3422" s="8">
        <v>37167</v>
      </c>
      <c r="B3422">
        <v>172403150.6487</v>
      </c>
      <c r="C3422">
        <v>109601215.66680001</v>
      </c>
      <c r="D3422">
        <v>118841681</v>
      </c>
      <c r="E3422">
        <v>59812046.112000003</v>
      </c>
      <c r="F3422">
        <v>79466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  <c r="AA3422">
        <v>2553070</v>
      </c>
      <c r="AB3422">
        <v>1623054</v>
      </c>
      <c r="AC3422">
        <v>1759893</v>
      </c>
      <c r="AD3422">
        <v>704837</v>
      </c>
      <c r="AE3422">
        <v>2539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381908</v>
      </c>
      <c r="AL3422">
        <v>242789</v>
      </c>
      <c r="AM3422">
        <v>263258</v>
      </c>
      <c r="AN3422">
        <v>558850</v>
      </c>
      <c r="AO3422">
        <v>861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175338128.3484</v>
      </c>
      <c r="AV3422">
        <v>111467058.15650001</v>
      </c>
      <c r="AW3422">
        <v>120864832</v>
      </c>
    </row>
    <row r="3423" spans="1:49" x14ac:dyDescent="0.25">
      <c r="A3423" s="8">
        <v>37168</v>
      </c>
      <c r="B3423">
        <v>207455163.56479999</v>
      </c>
      <c r="C3423">
        <v>130969582.33130001</v>
      </c>
      <c r="D3423">
        <v>143443501</v>
      </c>
      <c r="E3423">
        <v>68426506.912</v>
      </c>
      <c r="F3423">
        <v>82154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  <c r="AA3423">
        <v>2923272</v>
      </c>
      <c r="AB3423">
        <v>1845506</v>
      </c>
      <c r="AC3423">
        <v>2021277</v>
      </c>
      <c r="AD3423">
        <v>674477</v>
      </c>
      <c r="AE3423">
        <v>2841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385237</v>
      </c>
      <c r="AL3423">
        <v>243206</v>
      </c>
      <c r="AM3423">
        <v>266370</v>
      </c>
      <c r="AN3423">
        <v>698251</v>
      </c>
      <c r="AO3423">
        <v>812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210763672.79800001</v>
      </c>
      <c r="AV3423">
        <v>133058294.2484</v>
      </c>
      <c r="AW3423">
        <v>145731148</v>
      </c>
    </row>
    <row r="3424" spans="1:49" x14ac:dyDescent="0.25">
      <c r="A3424" s="8">
        <v>37169</v>
      </c>
      <c r="B3424">
        <v>180598322.4228</v>
      </c>
      <c r="C3424">
        <v>114724384.1275</v>
      </c>
      <c r="D3424">
        <v>124667325</v>
      </c>
      <c r="E3424">
        <v>64623603.085000001</v>
      </c>
      <c r="F3424">
        <v>78493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2067483</v>
      </c>
      <c r="AB3424">
        <v>1313361</v>
      </c>
      <c r="AC3424">
        <v>1427187</v>
      </c>
      <c r="AD3424">
        <v>556321</v>
      </c>
      <c r="AE3424">
        <v>2218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203290</v>
      </c>
      <c r="AL3424">
        <v>129139</v>
      </c>
      <c r="AM3424">
        <v>140332</v>
      </c>
      <c r="AN3424">
        <v>270654</v>
      </c>
      <c r="AO3424">
        <v>492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182869095.87150002</v>
      </c>
      <c r="AV3424">
        <v>116166884.1568</v>
      </c>
      <c r="AW3424">
        <v>126234843</v>
      </c>
    </row>
    <row r="3425" spans="1:49" x14ac:dyDescent="0.25">
      <c r="A3425" s="8">
        <v>37172</v>
      </c>
      <c r="B3425">
        <v>149101751.2423</v>
      </c>
      <c r="C3425">
        <v>92561088.199100003</v>
      </c>
      <c r="D3425">
        <v>100441203</v>
      </c>
      <c r="E3425">
        <v>61797774.443999998</v>
      </c>
      <c r="F3425">
        <v>76467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  <c r="AA3425">
        <v>2249300</v>
      </c>
      <c r="AB3425">
        <v>1396346</v>
      </c>
      <c r="AC3425">
        <v>1515223</v>
      </c>
      <c r="AD3425">
        <v>616988</v>
      </c>
      <c r="AE3425">
        <v>2489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261064</v>
      </c>
      <c r="AL3425">
        <v>162066</v>
      </c>
      <c r="AM3425">
        <v>175863</v>
      </c>
      <c r="AN3425">
        <v>404587</v>
      </c>
      <c r="AO3425">
        <v>523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151612114.62729999</v>
      </c>
      <c r="AV3425">
        <v>94119500.254999995</v>
      </c>
      <c r="AW3425">
        <v>102132289</v>
      </c>
    </row>
    <row r="3426" spans="1:49" x14ac:dyDescent="0.25">
      <c r="A3426" s="8">
        <v>37173</v>
      </c>
      <c r="B3426">
        <v>150962462.8872</v>
      </c>
      <c r="C3426">
        <v>93218871.751000002</v>
      </c>
      <c r="D3426">
        <v>101364166</v>
      </c>
      <c r="E3426">
        <v>52869558.678999998</v>
      </c>
      <c r="F3426">
        <v>79370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  <c r="AA3426">
        <v>2549468</v>
      </c>
      <c r="AB3426">
        <v>1574289</v>
      </c>
      <c r="AC3426">
        <v>1711848</v>
      </c>
      <c r="AD3426">
        <v>581346</v>
      </c>
      <c r="AE3426">
        <v>2707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324896</v>
      </c>
      <c r="AL3426">
        <v>200622</v>
      </c>
      <c r="AM3426">
        <v>218152</v>
      </c>
      <c r="AN3426">
        <v>320075</v>
      </c>
      <c r="AO3426">
        <v>612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153836827.51159999</v>
      </c>
      <c r="AV3426">
        <v>94993783.355900005</v>
      </c>
      <c r="AW3426">
        <v>103294166</v>
      </c>
    </row>
    <row r="3427" spans="1:49" x14ac:dyDescent="0.25">
      <c r="A3427" s="8">
        <v>37174</v>
      </c>
      <c r="B3427">
        <v>284592747.56440002</v>
      </c>
      <c r="C3427">
        <v>173979311.19580001</v>
      </c>
      <c r="D3427">
        <v>190174521</v>
      </c>
      <c r="E3427">
        <v>99572806.872999996</v>
      </c>
      <c r="F3427">
        <v>130875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  <c r="AA3427">
        <v>3183803</v>
      </c>
      <c r="AB3427">
        <v>1946345</v>
      </c>
      <c r="AC3427">
        <v>2127525</v>
      </c>
      <c r="AD3427">
        <v>1200714</v>
      </c>
      <c r="AE3427">
        <v>2956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170711</v>
      </c>
      <c r="AL3427">
        <v>104360</v>
      </c>
      <c r="AM3427">
        <v>114075</v>
      </c>
      <c r="AN3427">
        <v>255090</v>
      </c>
      <c r="AO3427">
        <v>484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287947260.7719</v>
      </c>
      <c r="AV3427">
        <v>176030016.6415</v>
      </c>
      <c r="AW3427">
        <v>192416120</v>
      </c>
    </row>
    <row r="3428" spans="1:49" x14ac:dyDescent="0.25">
      <c r="A3428" s="8">
        <v>37175</v>
      </c>
      <c r="B3428">
        <v>548916517.82550001</v>
      </c>
      <c r="C3428">
        <v>345423647.45160002</v>
      </c>
      <c r="D3428">
        <v>382134093</v>
      </c>
      <c r="E3428">
        <v>189099383.48890001</v>
      </c>
      <c r="F3428">
        <v>190269</v>
      </c>
      <c r="G3428">
        <v>0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  <c r="AA3428">
        <v>4048279</v>
      </c>
      <c r="AB3428">
        <v>2547512</v>
      </c>
      <c r="AC3428">
        <v>2818253</v>
      </c>
      <c r="AD3428">
        <v>1487411</v>
      </c>
      <c r="AE3428">
        <v>3507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518009</v>
      </c>
      <c r="AL3428">
        <v>325974</v>
      </c>
      <c r="AM3428">
        <v>360617</v>
      </c>
      <c r="AN3428">
        <v>559512</v>
      </c>
      <c r="AO3428">
        <v>1001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553482805.921</v>
      </c>
      <c r="AV3428">
        <v>348297133.37889999</v>
      </c>
      <c r="AW3428">
        <v>385312963</v>
      </c>
    </row>
    <row r="3429" spans="1:49" x14ac:dyDescent="0.25">
      <c r="A3429" s="8">
        <v>37176</v>
      </c>
      <c r="B3429">
        <v>579660124.89489996</v>
      </c>
      <c r="C3429">
        <v>366037633.61570001</v>
      </c>
      <c r="D3429">
        <v>404446867</v>
      </c>
      <c r="E3429">
        <v>236267172.17199999</v>
      </c>
      <c r="F3429">
        <v>181409</v>
      </c>
      <c r="G3429">
        <v>0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  <c r="AA3429">
        <v>3244034</v>
      </c>
      <c r="AB3429">
        <v>2048508</v>
      </c>
      <c r="AC3429">
        <v>2263463</v>
      </c>
      <c r="AD3429">
        <v>973306</v>
      </c>
      <c r="AE3429">
        <v>3196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291553</v>
      </c>
      <c r="AL3429">
        <v>184107</v>
      </c>
      <c r="AM3429">
        <v>203426</v>
      </c>
      <c r="AN3429">
        <v>305271</v>
      </c>
      <c r="AO3429">
        <v>652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583195712.22509992</v>
      </c>
      <c r="AV3429">
        <v>368270248.83999997</v>
      </c>
      <c r="AW3429">
        <v>406913756</v>
      </c>
    </row>
    <row r="3430" spans="1:49" x14ac:dyDescent="0.25">
      <c r="A3430" s="8">
        <v>37179</v>
      </c>
      <c r="B3430">
        <v>342592068.63380003</v>
      </c>
      <c r="C3430">
        <v>214806349.18169999</v>
      </c>
      <c r="D3430">
        <v>236119276</v>
      </c>
      <c r="E3430">
        <v>117934643.153</v>
      </c>
      <c r="F3430">
        <v>134684</v>
      </c>
      <c r="G3430">
        <v>0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3331061</v>
      </c>
      <c r="AB3430">
        <v>2088586</v>
      </c>
      <c r="AC3430">
        <v>2295814</v>
      </c>
      <c r="AD3430">
        <v>1205141</v>
      </c>
      <c r="AE3430">
        <v>3363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324457</v>
      </c>
      <c r="AL3430">
        <v>203435</v>
      </c>
      <c r="AM3430">
        <v>223620</v>
      </c>
      <c r="AN3430">
        <v>344033</v>
      </c>
      <c r="AO3430">
        <v>606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346247586.16880006</v>
      </c>
      <c r="AV3430">
        <v>217098370.6496</v>
      </c>
      <c r="AW3430">
        <v>238638710</v>
      </c>
    </row>
    <row r="3431" spans="1:49" x14ac:dyDescent="0.25">
      <c r="A3431" s="8">
        <v>37180</v>
      </c>
      <c r="B3431">
        <v>441879244.98280001</v>
      </c>
      <c r="C3431">
        <v>272573827.8484</v>
      </c>
      <c r="D3431">
        <v>300975676</v>
      </c>
      <c r="E3431">
        <v>172513884.90700001</v>
      </c>
      <c r="F3431">
        <v>165471</v>
      </c>
      <c r="G3431">
        <v>0</v>
      </c>
      <c r="H3431">
        <v>0</v>
      </c>
      <c r="I3431">
        <v>0</v>
      </c>
      <c r="J3431">
        <v>0</v>
      </c>
      <c r="K3431">
        <v>0</v>
      </c>
      <c r="L3431">
        <v>0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2247101</v>
      </c>
      <c r="AB3431">
        <v>1386127</v>
      </c>
      <c r="AC3431">
        <v>1530560</v>
      </c>
      <c r="AD3431">
        <v>798701</v>
      </c>
      <c r="AE3431">
        <v>2647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471748</v>
      </c>
      <c r="AL3431">
        <v>290998</v>
      </c>
      <c r="AM3431">
        <v>321320</v>
      </c>
      <c r="AN3431">
        <v>597257</v>
      </c>
      <c r="AO3431">
        <v>858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444598093.73280001</v>
      </c>
      <c r="AV3431">
        <v>274250953.48749995</v>
      </c>
      <c r="AW3431">
        <v>302827556</v>
      </c>
    </row>
    <row r="3432" spans="1:49" x14ac:dyDescent="0.25">
      <c r="A3432" s="8">
        <v>37181</v>
      </c>
      <c r="B3432">
        <v>457712309.8757</v>
      </c>
      <c r="C3432">
        <v>281440843.59619999</v>
      </c>
      <c r="D3432">
        <v>311662135</v>
      </c>
      <c r="E3432">
        <v>165984050.07699999</v>
      </c>
      <c r="F3432">
        <v>155797</v>
      </c>
      <c r="G3432">
        <v>0</v>
      </c>
      <c r="H3432">
        <v>0</v>
      </c>
      <c r="I3432">
        <v>0</v>
      </c>
      <c r="J3432">
        <v>0</v>
      </c>
      <c r="K3432">
        <v>0</v>
      </c>
      <c r="L3432">
        <v>0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  <c r="AA3432">
        <v>3249091</v>
      </c>
      <c r="AB3432">
        <v>1997820</v>
      </c>
      <c r="AC3432">
        <v>2212347</v>
      </c>
      <c r="AD3432">
        <v>1088638</v>
      </c>
      <c r="AE3432">
        <v>2917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504987</v>
      </c>
      <c r="AL3432">
        <v>310510</v>
      </c>
      <c r="AM3432">
        <v>343852</v>
      </c>
      <c r="AN3432">
        <v>358633</v>
      </c>
      <c r="AO3432">
        <v>778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461466388.28170002</v>
      </c>
      <c r="AV3432">
        <v>283749173.45910001</v>
      </c>
      <c r="AW3432">
        <v>314218335</v>
      </c>
    </row>
    <row r="3433" spans="1:49" x14ac:dyDescent="0.25">
      <c r="A3433" s="8">
        <v>37182</v>
      </c>
      <c r="B3433">
        <v>481318338.13309997</v>
      </c>
      <c r="C3433">
        <v>296814736.28289998</v>
      </c>
      <c r="D3433">
        <v>328468485</v>
      </c>
      <c r="E3433">
        <v>177659868.192</v>
      </c>
      <c r="F3433">
        <v>159643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  <c r="AA3433">
        <v>2164266</v>
      </c>
      <c r="AB3433">
        <v>1334639</v>
      </c>
      <c r="AC3433">
        <v>1476971</v>
      </c>
      <c r="AD3433">
        <v>757191</v>
      </c>
      <c r="AE3433">
        <v>2242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414541</v>
      </c>
      <c r="AL3433">
        <v>255635</v>
      </c>
      <c r="AM3433">
        <v>282897</v>
      </c>
      <c r="AN3433">
        <v>343951</v>
      </c>
      <c r="AO3433">
        <v>656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483897144.92389995</v>
      </c>
      <c r="AV3433">
        <v>298405009.90619999</v>
      </c>
      <c r="AW3433">
        <v>330228353</v>
      </c>
    </row>
    <row r="3434" spans="1:49" x14ac:dyDescent="0.25">
      <c r="A3434" s="8">
        <v>37183</v>
      </c>
      <c r="B3434">
        <v>305606327.40490001</v>
      </c>
      <c r="C3434">
        <v>186824229.55239999</v>
      </c>
      <c r="D3434">
        <v>207252977</v>
      </c>
      <c r="E3434">
        <v>121463424.52500001</v>
      </c>
      <c r="F3434">
        <v>118225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  <c r="AA3434">
        <v>2389487</v>
      </c>
      <c r="AB3434">
        <v>1460749</v>
      </c>
      <c r="AC3434">
        <v>1620478</v>
      </c>
      <c r="AD3434">
        <v>902016</v>
      </c>
      <c r="AE3434">
        <v>2866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516093</v>
      </c>
      <c r="AL3434">
        <v>315500</v>
      </c>
      <c r="AM3434">
        <v>349999</v>
      </c>
      <c r="AN3434">
        <v>368540</v>
      </c>
      <c r="AO3434">
        <v>764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308511908.18490005</v>
      </c>
      <c r="AV3434">
        <v>188600478.41229999</v>
      </c>
      <c r="AW3434">
        <v>209223454</v>
      </c>
    </row>
    <row r="3435" spans="1:49" x14ac:dyDescent="0.25">
      <c r="A3435" s="8">
        <v>37186</v>
      </c>
      <c r="B3435">
        <v>470606491.93519998</v>
      </c>
      <c r="C3435">
        <v>290390640.94559997</v>
      </c>
      <c r="D3435">
        <v>323689161</v>
      </c>
      <c r="E3435">
        <v>173213761.926</v>
      </c>
      <c r="F3435">
        <v>166451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2499181</v>
      </c>
      <c r="AB3435">
        <v>1542135</v>
      </c>
      <c r="AC3435">
        <v>1718969</v>
      </c>
      <c r="AD3435">
        <v>1045977</v>
      </c>
      <c r="AE3435">
        <v>2854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819843</v>
      </c>
      <c r="AL3435">
        <v>505889</v>
      </c>
      <c r="AM3435">
        <v>563899</v>
      </c>
      <c r="AN3435">
        <v>524303</v>
      </c>
      <c r="AO3435">
        <v>852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473925516.76109999</v>
      </c>
      <c r="AV3435">
        <v>292438665.70299995</v>
      </c>
      <c r="AW3435">
        <v>325972029</v>
      </c>
    </row>
    <row r="3436" spans="1:49" x14ac:dyDescent="0.25">
      <c r="A3436" s="8">
        <v>37187</v>
      </c>
      <c r="B3436">
        <v>659974945.15470004</v>
      </c>
      <c r="C3436">
        <v>411903556.70670003</v>
      </c>
      <c r="D3436">
        <v>462801250</v>
      </c>
      <c r="E3436">
        <v>219246660.38699999</v>
      </c>
      <c r="F3436">
        <v>199745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3208649</v>
      </c>
      <c r="AB3436">
        <v>2002582</v>
      </c>
      <c r="AC3436">
        <v>2250035</v>
      </c>
      <c r="AD3436">
        <v>1215891</v>
      </c>
      <c r="AE3436">
        <v>304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973308</v>
      </c>
      <c r="AL3436">
        <v>607461</v>
      </c>
      <c r="AM3436">
        <v>682523</v>
      </c>
      <c r="AN3436">
        <v>869664</v>
      </c>
      <c r="AO3436">
        <v>1002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664156902.38720012</v>
      </c>
      <c r="AV3436">
        <v>414513599.81630003</v>
      </c>
      <c r="AW3436">
        <v>465733808</v>
      </c>
    </row>
    <row r="3437" spans="1:49" x14ac:dyDescent="0.25">
      <c r="A3437" s="8">
        <v>37188</v>
      </c>
      <c r="B3437">
        <v>491711179.66320002</v>
      </c>
      <c r="C3437">
        <v>307895058.61470002</v>
      </c>
      <c r="D3437">
        <v>345125627</v>
      </c>
      <c r="E3437">
        <v>171675146.454</v>
      </c>
      <c r="F3437">
        <v>169698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4772103</v>
      </c>
      <c r="AB3437">
        <v>2988150</v>
      </c>
      <c r="AC3437">
        <v>3349476</v>
      </c>
      <c r="AD3437">
        <v>2120680</v>
      </c>
      <c r="AE3437">
        <v>3454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657445</v>
      </c>
      <c r="AL3437">
        <v>411673</v>
      </c>
      <c r="AM3437">
        <v>461452</v>
      </c>
      <c r="AN3437">
        <v>695812</v>
      </c>
      <c r="AO3437">
        <v>875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497140727.59600002</v>
      </c>
      <c r="AV3437">
        <v>311294881.61680001</v>
      </c>
      <c r="AW3437">
        <v>348936555</v>
      </c>
    </row>
    <row r="3438" spans="1:49" x14ac:dyDescent="0.25">
      <c r="A3438" s="8">
        <v>37189</v>
      </c>
      <c r="B3438">
        <v>286075927.87599999</v>
      </c>
      <c r="C3438">
        <v>177950521.65849999</v>
      </c>
      <c r="D3438">
        <v>200074223</v>
      </c>
      <c r="E3438">
        <v>92424391.003000006</v>
      </c>
      <c r="F3438">
        <v>100221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  <c r="AA3438">
        <v>1286017</v>
      </c>
      <c r="AB3438">
        <v>799953</v>
      </c>
      <c r="AC3438">
        <v>899408</v>
      </c>
      <c r="AD3438">
        <v>476033</v>
      </c>
      <c r="AE3438">
        <v>1286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604689</v>
      </c>
      <c r="AL3438">
        <v>376140</v>
      </c>
      <c r="AM3438">
        <v>422904</v>
      </c>
      <c r="AN3438">
        <v>599679</v>
      </c>
      <c r="AO3438">
        <v>691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287966633.55179995</v>
      </c>
      <c r="AV3438">
        <v>179126615.23550001</v>
      </c>
      <c r="AW3438">
        <v>201396535</v>
      </c>
    </row>
    <row r="3439" spans="1:49" x14ac:dyDescent="0.25">
      <c r="A3439" s="8">
        <v>37190</v>
      </c>
      <c r="B3439">
        <v>532849190.82020003</v>
      </c>
      <c r="C3439">
        <v>334970642.9989</v>
      </c>
      <c r="D3439">
        <v>375559316</v>
      </c>
      <c r="E3439">
        <v>155030471.62799999</v>
      </c>
      <c r="F3439">
        <v>156858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2110691</v>
      </c>
      <c r="AB3439">
        <v>1326866</v>
      </c>
      <c r="AC3439">
        <v>1487644</v>
      </c>
      <c r="AD3439">
        <v>936662</v>
      </c>
      <c r="AE3439">
        <v>2446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453371</v>
      </c>
      <c r="AL3439">
        <v>285007</v>
      </c>
      <c r="AM3439">
        <v>319542</v>
      </c>
      <c r="AN3439">
        <v>385119</v>
      </c>
      <c r="AO3439">
        <v>778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535413252.69770002</v>
      </c>
      <c r="AV3439">
        <v>336582516.43430001</v>
      </c>
      <c r="AW3439">
        <v>377366501</v>
      </c>
    </row>
    <row r="3440" spans="1:49" x14ac:dyDescent="0.25">
      <c r="A3440" s="8">
        <v>37194</v>
      </c>
      <c r="B3440">
        <v>454206936.57789999</v>
      </c>
      <c r="C3440">
        <v>285913970.6548</v>
      </c>
      <c r="D3440">
        <v>314801500</v>
      </c>
      <c r="E3440">
        <v>129870993.182</v>
      </c>
      <c r="F3440">
        <v>144233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  <c r="AA3440">
        <v>2454202</v>
      </c>
      <c r="AB3440">
        <v>1544870</v>
      </c>
      <c r="AC3440">
        <v>1700957</v>
      </c>
      <c r="AD3440">
        <v>1042541</v>
      </c>
      <c r="AE3440">
        <v>2611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435273</v>
      </c>
      <c r="AL3440">
        <v>273996</v>
      </c>
      <c r="AM3440">
        <v>301679</v>
      </c>
      <c r="AN3440">
        <v>818697</v>
      </c>
      <c r="AO3440">
        <v>875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457096411.81189996</v>
      </c>
      <c r="AV3440">
        <v>287732836.1778</v>
      </c>
      <c r="AW3440">
        <v>316804136</v>
      </c>
    </row>
    <row r="3441" spans="1:49" x14ac:dyDescent="0.25">
      <c r="A3441" s="8">
        <v>37195</v>
      </c>
      <c r="B3441">
        <v>374367905.73570001</v>
      </c>
      <c r="C3441">
        <v>236001738.4781</v>
      </c>
      <c r="D3441">
        <v>261112281</v>
      </c>
      <c r="E3441">
        <v>107833794.75</v>
      </c>
      <c r="F3441">
        <v>117718</v>
      </c>
      <c r="G3441">
        <v>0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3467289</v>
      </c>
      <c r="AB3441">
        <v>2185781</v>
      </c>
      <c r="AC3441">
        <v>2418347</v>
      </c>
      <c r="AD3441">
        <v>1255744</v>
      </c>
      <c r="AE3441">
        <v>2744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488385</v>
      </c>
      <c r="AL3441">
        <v>307878</v>
      </c>
      <c r="AM3441">
        <v>340636</v>
      </c>
      <c r="AN3441">
        <v>654729</v>
      </c>
      <c r="AO3441">
        <v>823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378323579.24070001</v>
      </c>
      <c r="AV3441">
        <v>238495397.28199998</v>
      </c>
      <c r="AW3441">
        <v>263871265</v>
      </c>
    </row>
    <row r="3442" spans="1:49" x14ac:dyDescent="0.25">
      <c r="A3442" s="8">
        <v>37196</v>
      </c>
      <c r="B3442">
        <v>474802761.38700002</v>
      </c>
      <c r="C3442">
        <v>303475801.26090002</v>
      </c>
      <c r="D3442">
        <v>332890530</v>
      </c>
      <c r="E3442">
        <v>143754490.551</v>
      </c>
      <c r="F3442">
        <v>139696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  <c r="AA3442">
        <v>4584120</v>
      </c>
      <c r="AB3442">
        <v>2929995</v>
      </c>
      <c r="AC3442">
        <v>3213988</v>
      </c>
      <c r="AD3442">
        <v>1536868</v>
      </c>
      <c r="AE3442">
        <v>3287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742445</v>
      </c>
      <c r="AL3442">
        <v>474542</v>
      </c>
      <c r="AM3442">
        <v>520538</v>
      </c>
      <c r="AN3442">
        <v>912402</v>
      </c>
      <c r="AO3442">
        <v>1024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480129326.472</v>
      </c>
      <c r="AV3442">
        <v>306880338.3416</v>
      </c>
      <c r="AW3442">
        <v>336625055</v>
      </c>
    </row>
    <row r="3443" spans="1:49" x14ac:dyDescent="0.25">
      <c r="A3443" s="8">
        <v>37197</v>
      </c>
      <c r="B3443">
        <v>509174407.13169998</v>
      </c>
      <c r="C3443">
        <v>326496194.72500002</v>
      </c>
      <c r="D3443">
        <v>360198478</v>
      </c>
      <c r="E3443">
        <v>145836073.94100001</v>
      </c>
      <c r="F3443">
        <v>142635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  <c r="AA3443">
        <v>5890864</v>
      </c>
      <c r="AB3443">
        <v>3777379</v>
      </c>
      <c r="AC3443">
        <v>4167295</v>
      </c>
      <c r="AD3443">
        <v>1457768</v>
      </c>
      <c r="AE3443">
        <v>3366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1163323</v>
      </c>
      <c r="AL3443">
        <v>745954</v>
      </c>
      <c r="AM3443">
        <v>822954</v>
      </c>
      <c r="AN3443">
        <v>953510</v>
      </c>
      <c r="AO3443">
        <v>1278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516228593.8434</v>
      </c>
      <c r="AV3443">
        <v>331019527.17450005</v>
      </c>
      <c r="AW3443">
        <v>365188727</v>
      </c>
    </row>
    <row r="3444" spans="1:49" x14ac:dyDescent="0.25">
      <c r="A3444" s="8">
        <v>37200</v>
      </c>
      <c r="B3444">
        <v>575878020.73629999</v>
      </c>
      <c r="C3444">
        <v>371712868.91850001</v>
      </c>
      <c r="D3444">
        <v>414382717</v>
      </c>
      <c r="E3444">
        <v>187520625.18200001</v>
      </c>
      <c r="F3444">
        <v>165504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  <c r="AA3444">
        <v>8434857</v>
      </c>
      <c r="AB3444">
        <v>5444460</v>
      </c>
      <c r="AC3444">
        <v>6069444</v>
      </c>
      <c r="AD3444">
        <v>1832781</v>
      </c>
      <c r="AE3444">
        <v>4307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793211</v>
      </c>
      <c r="AL3444">
        <v>511995</v>
      </c>
      <c r="AM3444">
        <v>570768</v>
      </c>
      <c r="AN3444">
        <v>834717</v>
      </c>
      <c r="AO3444">
        <v>942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585106088.63670003</v>
      </c>
      <c r="AV3444">
        <v>377669324.05370003</v>
      </c>
      <c r="AW3444">
        <v>421022928</v>
      </c>
    </row>
    <row r="3445" spans="1:49" x14ac:dyDescent="0.25">
      <c r="A3445" s="8">
        <v>37201</v>
      </c>
      <c r="B3445">
        <v>614592214.48239994</v>
      </c>
      <c r="C3445">
        <v>400930393.7155</v>
      </c>
      <c r="D3445">
        <v>447053862</v>
      </c>
      <c r="E3445">
        <v>187704228.19800001</v>
      </c>
      <c r="F3445">
        <v>173716</v>
      </c>
      <c r="G3445">
        <v>0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  <c r="AA3445">
        <v>7894346</v>
      </c>
      <c r="AB3445">
        <v>5149891</v>
      </c>
      <c r="AC3445">
        <v>5742341</v>
      </c>
      <c r="AD3445">
        <v>2007165</v>
      </c>
      <c r="AE3445">
        <v>4602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842192</v>
      </c>
      <c r="AL3445">
        <v>549405</v>
      </c>
      <c r="AM3445">
        <v>612610</v>
      </c>
      <c r="AN3445">
        <v>1159023</v>
      </c>
      <c r="AO3445">
        <v>1021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623328752.11239994</v>
      </c>
      <c r="AV3445">
        <v>406629690.565</v>
      </c>
      <c r="AW3445">
        <v>453408812</v>
      </c>
    </row>
    <row r="3446" spans="1:49" x14ac:dyDescent="0.25">
      <c r="A3446" s="8">
        <v>37202</v>
      </c>
      <c r="B3446">
        <v>549544336.93050003</v>
      </c>
      <c r="C3446">
        <v>355476540.71960002</v>
      </c>
      <c r="D3446">
        <v>394040563</v>
      </c>
      <c r="E3446">
        <v>167662457.89700001</v>
      </c>
      <c r="F3446">
        <v>167713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6435942</v>
      </c>
      <c r="AB3446">
        <v>4163133</v>
      </c>
      <c r="AC3446">
        <v>4614773</v>
      </c>
      <c r="AD3446">
        <v>1791774</v>
      </c>
      <c r="AE3446">
        <v>3353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420977</v>
      </c>
      <c r="AL3446">
        <v>272312</v>
      </c>
      <c r="AM3446">
        <v>301854</v>
      </c>
      <c r="AN3446">
        <v>604453</v>
      </c>
      <c r="AO3446">
        <v>737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556401256.33650005</v>
      </c>
      <c r="AV3446">
        <v>359911986.28170002</v>
      </c>
      <c r="AW3446">
        <v>398957190</v>
      </c>
    </row>
    <row r="3447" spans="1:49" x14ac:dyDescent="0.25">
      <c r="A3447" s="8">
        <v>37203</v>
      </c>
      <c r="B3447">
        <v>369779257.01560003</v>
      </c>
      <c r="C3447">
        <v>240617791.88949999</v>
      </c>
      <c r="D3447">
        <v>268149128</v>
      </c>
      <c r="E3447">
        <v>137118789.16499999</v>
      </c>
      <c r="F3447">
        <v>146630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  <c r="AA3447">
        <v>6004595</v>
      </c>
      <c r="AB3447">
        <v>3907229</v>
      </c>
      <c r="AC3447">
        <v>4354292</v>
      </c>
      <c r="AD3447">
        <v>1614920</v>
      </c>
      <c r="AE3447">
        <v>3544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824642</v>
      </c>
      <c r="AL3447">
        <v>536600</v>
      </c>
      <c r="AM3447">
        <v>597997</v>
      </c>
      <c r="AN3447">
        <v>900461</v>
      </c>
      <c r="AO3447">
        <v>985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376608493.6318</v>
      </c>
      <c r="AV3447">
        <v>245061621.0219</v>
      </c>
      <c r="AW3447">
        <v>273101418</v>
      </c>
    </row>
    <row r="3448" spans="1:49" x14ac:dyDescent="0.25">
      <c r="A3448" s="8">
        <v>37204</v>
      </c>
      <c r="B3448">
        <v>499944995.44370002</v>
      </c>
      <c r="C3448">
        <v>322817991.62110001</v>
      </c>
      <c r="D3448">
        <v>361366662</v>
      </c>
      <c r="E3448">
        <v>146278658.715</v>
      </c>
      <c r="F3448">
        <v>164073</v>
      </c>
      <c r="G3448">
        <v>0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  <c r="AA3448">
        <v>4451020</v>
      </c>
      <c r="AB3448">
        <v>2874055</v>
      </c>
      <c r="AC3448">
        <v>3217255</v>
      </c>
      <c r="AD3448">
        <v>1286784</v>
      </c>
      <c r="AE3448">
        <v>295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779605</v>
      </c>
      <c r="AL3448">
        <v>503396</v>
      </c>
      <c r="AM3448">
        <v>563508</v>
      </c>
      <c r="AN3448">
        <v>1328192</v>
      </c>
      <c r="AO3448">
        <v>959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505175620.24020004</v>
      </c>
      <c r="AV3448">
        <v>326195442.755</v>
      </c>
      <c r="AW3448">
        <v>365147425</v>
      </c>
    </row>
    <row r="3449" spans="1:49" x14ac:dyDescent="0.25">
      <c r="A3449" s="8">
        <v>37207</v>
      </c>
      <c r="B3449">
        <v>296706913.78119999</v>
      </c>
      <c r="C3449">
        <v>191045791.1868</v>
      </c>
      <c r="D3449">
        <v>214026845</v>
      </c>
      <c r="E3449">
        <v>96111520.980000004</v>
      </c>
      <c r="F3449">
        <v>111405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  <c r="AA3449">
        <v>3855479</v>
      </c>
      <c r="AB3449">
        <v>2482493</v>
      </c>
      <c r="AC3449">
        <v>2781115</v>
      </c>
      <c r="AD3449">
        <v>1118045</v>
      </c>
      <c r="AE3449">
        <v>2311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597702</v>
      </c>
      <c r="AL3449">
        <v>384853</v>
      </c>
      <c r="AM3449">
        <v>431147</v>
      </c>
      <c r="AN3449">
        <v>851157</v>
      </c>
      <c r="AO3449">
        <v>848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301160094.6164</v>
      </c>
      <c r="AV3449">
        <v>193913137.43470001</v>
      </c>
      <c r="AW3449">
        <v>217239107</v>
      </c>
    </row>
    <row r="3450" spans="1:49" x14ac:dyDescent="0.25">
      <c r="A3450" s="8">
        <v>37208</v>
      </c>
      <c r="B3450">
        <v>406136507.22860003</v>
      </c>
      <c r="C3450">
        <v>261173307.56040001</v>
      </c>
      <c r="D3450">
        <v>295338498</v>
      </c>
      <c r="E3450">
        <v>125072407.30339999</v>
      </c>
      <c r="F3450">
        <v>125811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  <c r="AA3450">
        <v>5173983</v>
      </c>
      <c r="AB3450">
        <v>3327222</v>
      </c>
      <c r="AC3450">
        <v>3762470</v>
      </c>
      <c r="AD3450">
        <v>1420121</v>
      </c>
      <c r="AE3450">
        <v>2719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924701</v>
      </c>
      <c r="AL3450">
        <v>594646</v>
      </c>
      <c r="AM3450">
        <v>672434</v>
      </c>
      <c r="AN3450">
        <v>982226</v>
      </c>
      <c r="AO3450">
        <v>119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412235191.40260005</v>
      </c>
      <c r="AV3450">
        <v>265095174.93540001</v>
      </c>
      <c r="AW3450">
        <v>299773401</v>
      </c>
    </row>
    <row r="3451" spans="1:49" x14ac:dyDescent="0.25">
      <c r="A3451" s="8">
        <v>37209</v>
      </c>
      <c r="B3451">
        <v>521264482.15930003</v>
      </c>
      <c r="C3451">
        <v>340271401.51980001</v>
      </c>
      <c r="D3451">
        <v>386972892</v>
      </c>
      <c r="E3451">
        <v>167742893.63600001</v>
      </c>
      <c r="F3451">
        <v>150175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  <c r="AA3451">
        <v>4302784</v>
      </c>
      <c r="AB3451">
        <v>2808774</v>
      </c>
      <c r="AC3451">
        <v>3194272</v>
      </c>
      <c r="AD3451">
        <v>1137162</v>
      </c>
      <c r="AE3451">
        <v>2551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639192</v>
      </c>
      <c r="AL3451">
        <v>417252</v>
      </c>
      <c r="AM3451">
        <v>474519</v>
      </c>
      <c r="AN3451">
        <v>565504</v>
      </c>
      <c r="AO3451">
        <v>908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526206458.11180001</v>
      </c>
      <c r="AV3451">
        <v>343497428.11699998</v>
      </c>
      <c r="AW3451">
        <v>390641684</v>
      </c>
    </row>
    <row r="3452" spans="1:49" x14ac:dyDescent="0.25">
      <c r="A3452" s="8">
        <v>37210</v>
      </c>
      <c r="B3452">
        <v>814415568.60880005</v>
      </c>
      <c r="C3452">
        <v>537821145.27090001</v>
      </c>
      <c r="D3452">
        <v>609002179</v>
      </c>
      <c r="E3452">
        <v>269126886.14700001</v>
      </c>
      <c r="F3452">
        <v>213407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  <c r="AA3452">
        <v>3899921</v>
      </c>
      <c r="AB3452">
        <v>2575418</v>
      </c>
      <c r="AC3452">
        <v>2916276</v>
      </c>
      <c r="AD3452">
        <v>1082422</v>
      </c>
      <c r="AE3452">
        <v>3157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595800</v>
      </c>
      <c r="AL3452">
        <v>393453</v>
      </c>
      <c r="AM3452">
        <v>445526</v>
      </c>
      <c r="AN3452">
        <v>561611</v>
      </c>
      <c r="AO3452">
        <v>868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818911290.14100003</v>
      </c>
      <c r="AV3452">
        <v>540790015.46010005</v>
      </c>
      <c r="AW3452">
        <v>612363981</v>
      </c>
    </row>
    <row r="3453" spans="1:49" x14ac:dyDescent="0.25">
      <c r="A3453" s="8">
        <v>37211</v>
      </c>
      <c r="B3453">
        <v>779189428.65509999</v>
      </c>
      <c r="C3453">
        <v>518595983.92479998</v>
      </c>
      <c r="D3453">
        <v>585905172</v>
      </c>
      <c r="E3453">
        <v>227724846.01699999</v>
      </c>
      <c r="F3453">
        <v>194823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2999916</v>
      </c>
      <c r="AB3453">
        <v>1996619</v>
      </c>
      <c r="AC3453">
        <v>2255763</v>
      </c>
      <c r="AD3453">
        <v>971688</v>
      </c>
      <c r="AE3453">
        <v>2451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781953</v>
      </c>
      <c r="AL3453">
        <v>520436</v>
      </c>
      <c r="AM3453">
        <v>587984</v>
      </c>
      <c r="AN3453">
        <v>466465</v>
      </c>
      <c r="AO3453">
        <v>889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782971298.41000009</v>
      </c>
      <c r="AV3453">
        <v>521113038.6929</v>
      </c>
      <c r="AW3453">
        <v>588748918</v>
      </c>
    </row>
    <row r="3454" spans="1:49" x14ac:dyDescent="0.25">
      <c r="A3454" s="8">
        <v>37214</v>
      </c>
      <c r="B3454">
        <v>1013496474.6047</v>
      </c>
      <c r="C3454">
        <v>689336618.90240002</v>
      </c>
      <c r="D3454">
        <v>783590298</v>
      </c>
      <c r="E3454">
        <v>296431937.43400002</v>
      </c>
      <c r="F3454">
        <v>247022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4003623</v>
      </c>
      <c r="AB3454">
        <v>2723092</v>
      </c>
      <c r="AC3454">
        <v>3095423</v>
      </c>
      <c r="AD3454">
        <v>930844</v>
      </c>
      <c r="AE3454">
        <v>306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773705</v>
      </c>
      <c r="AL3454">
        <v>526241</v>
      </c>
      <c r="AM3454">
        <v>598194</v>
      </c>
      <c r="AN3454">
        <v>876415</v>
      </c>
      <c r="AO3454">
        <v>1061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1018273802.2047</v>
      </c>
      <c r="AV3454">
        <v>692585951.22640002</v>
      </c>
      <c r="AW3454">
        <v>787283914</v>
      </c>
    </row>
    <row r="3455" spans="1:49" x14ac:dyDescent="0.25">
      <c r="A3455" s="8">
        <v>37215</v>
      </c>
      <c r="B3455">
        <v>987581673.31400001</v>
      </c>
      <c r="C3455">
        <v>678120640.77540004</v>
      </c>
      <c r="D3455">
        <v>769003861</v>
      </c>
      <c r="E3455">
        <v>304908991.1038</v>
      </c>
      <c r="F3455">
        <v>253460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6149210</v>
      </c>
      <c r="AB3455">
        <v>4222341</v>
      </c>
      <c r="AC3455">
        <v>4788228</v>
      </c>
      <c r="AD3455">
        <v>1385215</v>
      </c>
      <c r="AE3455">
        <v>3262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1500720</v>
      </c>
      <c r="AL3455">
        <v>1030466</v>
      </c>
      <c r="AM3455">
        <v>1168571</v>
      </c>
      <c r="AN3455">
        <v>859826</v>
      </c>
      <c r="AO3455">
        <v>1421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995231602.93360007</v>
      </c>
      <c r="AV3455">
        <v>683373447.01489997</v>
      </c>
      <c r="AW3455">
        <v>774960660</v>
      </c>
    </row>
    <row r="3456" spans="1:49" x14ac:dyDescent="0.25">
      <c r="A3456" s="8">
        <v>37216</v>
      </c>
      <c r="B3456">
        <v>545429177.29209995</v>
      </c>
      <c r="C3456">
        <v>367605768.48150003</v>
      </c>
      <c r="D3456">
        <v>417868858</v>
      </c>
      <c r="E3456">
        <v>168731657.947</v>
      </c>
      <c r="F3456">
        <v>155964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4779873</v>
      </c>
      <c r="AB3456">
        <v>3221516</v>
      </c>
      <c r="AC3456">
        <v>3661997</v>
      </c>
      <c r="AD3456">
        <v>873605</v>
      </c>
      <c r="AE3456">
        <v>229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1435800</v>
      </c>
      <c r="AL3456">
        <v>967694</v>
      </c>
      <c r="AM3456">
        <v>1100007</v>
      </c>
      <c r="AN3456">
        <v>745946</v>
      </c>
      <c r="AO3456">
        <v>1261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551644850.49209988</v>
      </c>
      <c r="AV3456">
        <v>371794978.40730006</v>
      </c>
      <c r="AW3456">
        <v>422630863</v>
      </c>
    </row>
    <row r="3457" spans="1:49" x14ac:dyDescent="0.25">
      <c r="A3457" s="8">
        <v>37217</v>
      </c>
      <c r="B3457">
        <v>504241285.5456</v>
      </c>
      <c r="C3457">
        <v>338114935.95020002</v>
      </c>
      <c r="D3457">
        <v>384958740</v>
      </c>
      <c r="E3457">
        <v>149399236.79589999</v>
      </c>
      <c r="F3457">
        <v>133684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  <c r="AA3457">
        <v>2469304</v>
      </c>
      <c r="AB3457">
        <v>1655772</v>
      </c>
      <c r="AC3457">
        <v>1885169</v>
      </c>
      <c r="AD3457">
        <v>532066</v>
      </c>
      <c r="AE3457">
        <v>1689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750486</v>
      </c>
      <c r="AL3457">
        <v>503233</v>
      </c>
      <c r="AM3457">
        <v>572953</v>
      </c>
      <c r="AN3457">
        <v>550582</v>
      </c>
      <c r="AO3457">
        <v>1057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507461075.69250005</v>
      </c>
      <c r="AV3457">
        <v>340273940.32070005</v>
      </c>
      <c r="AW3457">
        <v>387416862</v>
      </c>
    </row>
    <row r="3458" spans="1:49" x14ac:dyDescent="0.25">
      <c r="A3458" s="8">
        <v>37218</v>
      </c>
      <c r="B3458">
        <v>386988276.64039999</v>
      </c>
      <c r="C3458">
        <v>260830893.98989999</v>
      </c>
      <c r="D3458">
        <v>295989546</v>
      </c>
      <c r="E3458">
        <v>118734378.84</v>
      </c>
      <c r="F3458">
        <v>119437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  <c r="AA3458">
        <v>3077488</v>
      </c>
      <c r="AB3458">
        <v>2074234</v>
      </c>
      <c r="AC3458">
        <v>2353829</v>
      </c>
      <c r="AD3458">
        <v>798509</v>
      </c>
      <c r="AE3458">
        <v>2216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865365</v>
      </c>
      <c r="AL3458">
        <v>583258</v>
      </c>
      <c r="AM3458">
        <v>661878</v>
      </c>
      <c r="AN3458">
        <v>566497</v>
      </c>
      <c r="AO3458">
        <v>1009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390931130.05269998</v>
      </c>
      <c r="AV3458">
        <v>263488385.29509997</v>
      </c>
      <c r="AW3458">
        <v>299005254</v>
      </c>
    </row>
    <row r="3459" spans="1:49" x14ac:dyDescent="0.25">
      <c r="A3459" s="8">
        <v>37221</v>
      </c>
      <c r="B3459">
        <v>490106279.36110002</v>
      </c>
      <c r="C3459">
        <v>333185321.92390001</v>
      </c>
      <c r="D3459">
        <v>377668074</v>
      </c>
      <c r="E3459">
        <v>157047578.06200001</v>
      </c>
      <c r="F3459">
        <v>151999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  <c r="AA3459">
        <v>4547723</v>
      </c>
      <c r="AB3459">
        <v>3091645</v>
      </c>
      <c r="AC3459">
        <v>3504403</v>
      </c>
      <c r="AD3459">
        <v>1309626</v>
      </c>
      <c r="AE3459">
        <v>2941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286332</v>
      </c>
      <c r="AL3459">
        <v>194655</v>
      </c>
      <c r="AM3459">
        <v>220643</v>
      </c>
      <c r="AN3459">
        <v>417837</v>
      </c>
      <c r="AO3459">
        <v>668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494940334.74980003</v>
      </c>
      <c r="AV3459">
        <v>336471621.99540001</v>
      </c>
      <c r="AW3459">
        <v>381393119</v>
      </c>
    </row>
    <row r="3460" spans="1:49" x14ac:dyDescent="0.25">
      <c r="A3460" s="8">
        <v>37222</v>
      </c>
      <c r="B3460">
        <v>562982595.24230003</v>
      </c>
      <c r="C3460">
        <v>383430518.77249998</v>
      </c>
      <c r="D3460">
        <v>436104863</v>
      </c>
      <c r="E3460">
        <v>166601128.28799999</v>
      </c>
      <c r="F3460">
        <v>162073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3499719</v>
      </c>
      <c r="AB3460">
        <v>2383554</v>
      </c>
      <c r="AC3460">
        <v>2710998</v>
      </c>
      <c r="AD3460">
        <v>845944</v>
      </c>
      <c r="AE3460">
        <v>2191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1299756</v>
      </c>
      <c r="AL3460">
        <v>885225</v>
      </c>
      <c r="AM3460">
        <v>1006834</v>
      </c>
      <c r="AN3460">
        <v>900340</v>
      </c>
      <c r="AO3460">
        <v>1547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567782070.98230004</v>
      </c>
      <c r="AV3460">
        <v>386699297.39609998</v>
      </c>
      <c r="AW3460">
        <v>439822695</v>
      </c>
    </row>
    <row r="3461" spans="1:49" x14ac:dyDescent="0.25">
      <c r="A3461" s="8">
        <v>37223</v>
      </c>
      <c r="B3461">
        <v>570388339.58720005</v>
      </c>
      <c r="C3461">
        <v>387007530.37279999</v>
      </c>
      <c r="D3461">
        <v>438079553</v>
      </c>
      <c r="E3461">
        <v>176504691.08750001</v>
      </c>
      <c r="F3461">
        <v>172527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  <c r="AA3461">
        <v>3306743</v>
      </c>
      <c r="AB3461">
        <v>2243620</v>
      </c>
      <c r="AC3461">
        <v>2539703</v>
      </c>
      <c r="AD3461">
        <v>880928</v>
      </c>
      <c r="AE3461">
        <v>2658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1485203</v>
      </c>
      <c r="AL3461">
        <v>1007708</v>
      </c>
      <c r="AM3461">
        <v>1140692</v>
      </c>
      <c r="AN3461">
        <v>634649</v>
      </c>
      <c r="AO3461">
        <v>1337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575180286.50230002</v>
      </c>
      <c r="AV3461">
        <v>390258858.30599999</v>
      </c>
      <c r="AW3461">
        <v>441759947</v>
      </c>
    </row>
    <row r="3462" spans="1:49" x14ac:dyDescent="0.25">
      <c r="A3462" s="8">
        <v>37224</v>
      </c>
      <c r="B3462">
        <v>581661178.01619995</v>
      </c>
      <c r="C3462">
        <v>392085490.73360002</v>
      </c>
      <c r="D3462">
        <v>440286836</v>
      </c>
      <c r="E3462">
        <v>206823580.62599999</v>
      </c>
      <c r="F3462">
        <v>161058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2996189</v>
      </c>
      <c r="AB3462">
        <v>2019668</v>
      </c>
      <c r="AC3462">
        <v>2267957</v>
      </c>
      <c r="AD3462">
        <v>758495</v>
      </c>
      <c r="AE3462">
        <v>2257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1231567</v>
      </c>
      <c r="AL3462">
        <v>830173</v>
      </c>
      <c r="AM3462">
        <v>932231</v>
      </c>
      <c r="AN3462">
        <v>462815</v>
      </c>
      <c r="AO3462">
        <v>1135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585888934.20889997</v>
      </c>
      <c r="AV3462">
        <v>394935331.71350002</v>
      </c>
      <c r="AW3462">
        <v>443487025</v>
      </c>
    </row>
    <row r="3463" spans="1:49" x14ac:dyDescent="0.25">
      <c r="A3463" s="8">
        <v>37225</v>
      </c>
      <c r="B3463">
        <v>603971854.8714</v>
      </c>
      <c r="C3463">
        <v>410045952.31940001</v>
      </c>
      <c r="D3463">
        <v>459783340</v>
      </c>
      <c r="E3463">
        <v>194995185.706</v>
      </c>
      <c r="F3463">
        <v>148111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  <c r="AA3463">
        <v>1698889</v>
      </c>
      <c r="AB3463">
        <v>1153402</v>
      </c>
      <c r="AC3463">
        <v>1293306</v>
      </c>
      <c r="AD3463">
        <v>457061</v>
      </c>
      <c r="AE3463">
        <v>1471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1373348</v>
      </c>
      <c r="AL3463">
        <v>932388</v>
      </c>
      <c r="AM3463">
        <v>1045483</v>
      </c>
      <c r="AN3463">
        <v>683479</v>
      </c>
      <c r="AO3463">
        <v>1392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607044091.60640001</v>
      </c>
      <c r="AV3463">
        <v>412131741.95950001</v>
      </c>
      <c r="AW3463">
        <v>462122130</v>
      </c>
    </row>
    <row r="3464" spans="1:49" x14ac:dyDescent="0.25">
      <c r="A3464" s="8">
        <v>37228</v>
      </c>
      <c r="B3464">
        <v>532588258.73009998</v>
      </c>
      <c r="C3464">
        <v>359551312.95840001</v>
      </c>
      <c r="D3464">
        <v>402576561</v>
      </c>
      <c r="E3464">
        <v>178236030.90799999</v>
      </c>
      <c r="F3464">
        <v>141261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  <c r="AA3464">
        <v>1257886</v>
      </c>
      <c r="AB3464">
        <v>849201</v>
      </c>
      <c r="AC3464">
        <v>950820</v>
      </c>
      <c r="AD3464">
        <v>462277</v>
      </c>
      <c r="AE3464">
        <v>1564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727140</v>
      </c>
      <c r="AL3464">
        <v>490894</v>
      </c>
      <c r="AM3464">
        <v>549636</v>
      </c>
      <c r="AN3464">
        <v>492414</v>
      </c>
      <c r="AO3464">
        <v>1016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534573285.24470001</v>
      </c>
      <c r="AV3464">
        <v>360891408.00919998</v>
      </c>
      <c r="AW3464">
        <v>404077017</v>
      </c>
    </row>
    <row r="3465" spans="1:49" x14ac:dyDescent="0.25">
      <c r="A3465" s="8">
        <v>37229</v>
      </c>
      <c r="B3465">
        <v>414436472.88609999</v>
      </c>
      <c r="C3465">
        <v>281988464.86040002</v>
      </c>
      <c r="D3465">
        <v>316405505</v>
      </c>
      <c r="E3465">
        <v>138582774.947</v>
      </c>
      <c r="F3465">
        <v>109925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1514489</v>
      </c>
      <c r="AB3465">
        <v>1030480</v>
      </c>
      <c r="AC3465">
        <v>1156251</v>
      </c>
      <c r="AD3465">
        <v>411319</v>
      </c>
      <c r="AE3465">
        <v>1802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610632</v>
      </c>
      <c r="AL3465">
        <v>415482</v>
      </c>
      <c r="AM3465">
        <v>466193</v>
      </c>
      <c r="AN3465">
        <v>433953</v>
      </c>
      <c r="AO3465">
        <v>813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416561593.43269998</v>
      </c>
      <c r="AV3465">
        <v>283434427.07600003</v>
      </c>
      <c r="AW3465">
        <v>318027948</v>
      </c>
    </row>
    <row r="3466" spans="1:49" x14ac:dyDescent="0.25">
      <c r="A3466" s="8">
        <v>37230</v>
      </c>
      <c r="B3466">
        <v>808456168.80569994</v>
      </c>
      <c r="C3466">
        <v>558069402.3369</v>
      </c>
      <c r="D3466">
        <v>625410905</v>
      </c>
      <c r="E3466">
        <v>240828402.94800001</v>
      </c>
      <c r="F3466">
        <v>187807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  <c r="AA3466">
        <v>2321458</v>
      </c>
      <c r="AB3466">
        <v>1602480</v>
      </c>
      <c r="AC3466">
        <v>1795849</v>
      </c>
      <c r="AD3466">
        <v>641744</v>
      </c>
      <c r="AE3466">
        <v>195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351478</v>
      </c>
      <c r="AL3466">
        <v>242622</v>
      </c>
      <c r="AM3466">
        <v>271899</v>
      </c>
      <c r="AN3466">
        <v>700671</v>
      </c>
      <c r="AO3466">
        <v>913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811129104.54619992</v>
      </c>
      <c r="AV3466">
        <v>559914503.78920007</v>
      </c>
      <c r="AW3466">
        <v>627478653</v>
      </c>
    </row>
    <row r="3467" spans="1:49" x14ac:dyDescent="0.25">
      <c r="A3467" s="8">
        <v>37231</v>
      </c>
      <c r="B3467">
        <v>1037919731.2187001</v>
      </c>
      <c r="C3467">
        <v>718088250.88999999</v>
      </c>
      <c r="D3467">
        <v>807183188</v>
      </c>
      <c r="E3467">
        <v>283051693.43099999</v>
      </c>
      <c r="F3467">
        <v>235132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  <c r="AA3467">
        <v>3463746</v>
      </c>
      <c r="AB3467">
        <v>2396404</v>
      </c>
      <c r="AC3467">
        <v>2693732</v>
      </c>
      <c r="AD3467">
        <v>857329</v>
      </c>
      <c r="AE3467">
        <v>2378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768441</v>
      </c>
      <c r="AL3467">
        <v>531649</v>
      </c>
      <c r="AM3467">
        <v>597612</v>
      </c>
      <c r="AN3467">
        <v>1387800</v>
      </c>
      <c r="AO3467">
        <v>1251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1042151918.2837001</v>
      </c>
      <c r="AV3467">
        <v>721016303.72059989</v>
      </c>
      <c r="AW3467">
        <v>810474532</v>
      </c>
    </row>
    <row r="3468" spans="1:49" x14ac:dyDescent="0.25">
      <c r="A3468" s="8">
        <v>37232</v>
      </c>
      <c r="B3468">
        <v>900556324.28670001</v>
      </c>
      <c r="C3468">
        <v>623794361.1178</v>
      </c>
      <c r="D3468">
        <v>698910237</v>
      </c>
      <c r="E3468">
        <v>237050901.755</v>
      </c>
      <c r="F3468">
        <v>197046</v>
      </c>
      <c r="G3468">
        <v>0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2948117</v>
      </c>
      <c r="AB3468">
        <v>2042092</v>
      </c>
      <c r="AC3468">
        <v>2287996</v>
      </c>
      <c r="AD3468">
        <v>863006</v>
      </c>
      <c r="AE3468">
        <v>2504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3090524</v>
      </c>
      <c r="AL3468">
        <v>2140734</v>
      </c>
      <c r="AM3468">
        <v>2398516</v>
      </c>
      <c r="AN3468">
        <v>1141975</v>
      </c>
      <c r="AO3468">
        <v>2201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906594965.07650006</v>
      </c>
      <c r="AV3468">
        <v>627977186.74670005</v>
      </c>
      <c r="AW3468">
        <v>703596749</v>
      </c>
    </row>
    <row r="3469" spans="1:49" x14ac:dyDescent="0.25">
      <c r="A3469" s="8">
        <v>37235</v>
      </c>
      <c r="B3469">
        <v>599439823.33159995</v>
      </c>
      <c r="C3469">
        <v>417021923.38520002</v>
      </c>
      <c r="D3469">
        <v>470721870</v>
      </c>
      <c r="E3469">
        <v>166644181.778</v>
      </c>
      <c r="F3469">
        <v>162788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  <c r="AA3469">
        <v>4139445</v>
      </c>
      <c r="AB3469">
        <v>2879754</v>
      </c>
      <c r="AC3469">
        <v>3250580</v>
      </c>
      <c r="AD3469">
        <v>1117131</v>
      </c>
      <c r="AE3469">
        <v>3381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1575935</v>
      </c>
      <c r="AL3469">
        <v>1096356</v>
      </c>
      <c r="AM3469">
        <v>1237534</v>
      </c>
      <c r="AN3469">
        <v>800869</v>
      </c>
      <c r="AO3469">
        <v>1487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605155203.38319993</v>
      </c>
      <c r="AV3469">
        <v>420998033.56220001</v>
      </c>
      <c r="AW3469">
        <v>475209984</v>
      </c>
    </row>
    <row r="3470" spans="1:49" x14ac:dyDescent="0.25">
      <c r="A3470" s="8">
        <v>37236</v>
      </c>
      <c r="B3470">
        <v>469843755.74510002</v>
      </c>
      <c r="C3470">
        <v>328778647.01440001</v>
      </c>
      <c r="D3470">
        <v>368824265</v>
      </c>
      <c r="E3470">
        <v>120301166.05</v>
      </c>
      <c r="F3470">
        <v>111726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  <c r="AA3470">
        <v>3221781</v>
      </c>
      <c r="AB3470">
        <v>2254479</v>
      </c>
      <c r="AC3470">
        <v>2529077</v>
      </c>
      <c r="AD3470">
        <v>981900</v>
      </c>
      <c r="AE3470">
        <v>2531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1423344</v>
      </c>
      <c r="AL3470">
        <v>996001</v>
      </c>
      <c r="AM3470">
        <v>1117315</v>
      </c>
      <c r="AN3470">
        <v>754179</v>
      </c>
      <c r="AO3470">
        <v>1578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474488880.2414</v>
      </c>
      <c r="AV3470">
        <v>332029127.04829997</v>
      </c>
      <c r="AW3470">
        <v>372470657</v>
      </c>
    </row>
    <row r="3471" spans="1:49" x14ac:dyDescent="0.25">
      <c r="A3471" s="8">
        <v>37237</v>
      </c>
      <c r="B3471">
        <v>445524524.82929999</v>
      </c>
      <c r="C3471">
        <v>313262343.88139999</v>
      </c>
      <c r="D3471">
        <v>350355940</v>
      </c>
      <c r="E3471">
        <v>122185840.06</v>
      </c>
      <c r="F3471">
        <v>110372</v>
      </c>
      <c r="G3471">
        <v>0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0</v>
      </c>
      <c r="Y3471">
        <v>0</v>
      </c>
      <c r="Z3471">
        <v>0</v>
      </c>
      <c r="AA3471">
        <v>2655649</v>
      </c>
      <c r="AB3471">
        <v>1867271</v>
      </c>
      <c r="AC3471">
        <v>2088375</v>
      </c>
      <c r="AD3471">
        <v>765292</v>
      </c>
      <c r="AE3471">
        <v>2013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443128</v>
      </c>
      <c r="AL3471">
        <v>311577</v>
      </c>
      <c r="AM3471">
        <v>348471</v>
      </c>
      <c r="AN3471">
        <v>458289</v>
      </c>
      <c r="AO3471">
        <v>794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448623302.04350001</v>
      </c>
      <c r="AV3471">
        <v>315441191.86669999</v>
      </c>
      <c r="AW3471">
        <v>352792786</v>
      </c>
    </row>
    <row r="3472" spans="1:49" x14ac:dyDescent="0.25">
      <c r="A3472" s="8">
        <v>37238</v>
      </c>
      <c r="B3472">
        <v>687170074.37409997</v>
      </c>
      <c r="C3472">
        <v>490415761.34020001</v>
      </c>
      <c r="D3472">
        <v>545615571</v>
      </c>
      <c r="E3472">
        <v>174209198.04300001</v>
      </c>
      <c r="F3472">
        <v>153398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  <c r="AA3472">
        <v>2209702</v>
      </c>
      <c r="AB3472">
        <v>1577008</v>
      </c>
      <c r="AC3472">
        <v>1754512</v>
      </c>
      <c r="AD3472">
        <v>578785</v>
      </c>
      <c r="AE3472">
        <v>1934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619935</v>
      </c>
      <c r="AL3472">
        <v>442432</v>
      </c>
      <c r="AM3472">
        <v>492231</v>
      </c>
      <c r="AN3472">
        <v>1104628</v>
      </c>
      <c r="AO3472">
        <v>1011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689999711.83640003</v>
      </c>
      <c r="AV3472">
        <v>492435201.44990003</v>
      </c>
      <c r="AW3472">
        <v>547862313</v>
      </c>
    </row>
    <row r="3473" spans="1:49" x14ac:dyDescent="0.25">
      <c r="A3473" s="8">
        <v>37239</v>
      </c>
      <c r="B3473">
        <v>275387144.77490002</v>
      </c>
      <c r="C3473">
        <v>193001812.2096</v>
      </c>
      <c r="D3473">
        <v>213679000</v>
      </c>
      <c r="E3473">
        <v>76886892.658999994</v>
      </c>
      <c r="F3473">
        <v>84186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0</v>
      </c>
      <c r="Z3473">
        <v>0</v>
      </c>
      <c r="AA3473">
        <v>2317739</v>
      </c>
      <c r="AB3473">
        <v>1624360</v>
      </c>
      <c r="AC3473">
        <v>1798385</v>
      </c>
      <c r="AD3473">
        <v>725857</v>
      </c>
      <c r="AE3473">
        <v>1636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3048856</v>
      </c>
      <c r="AL3473">
        <v>2136755</v>
      </c>
      <c r="AM3473">
        <v>2365675</v>
      </c>
      <c r="AN3473">
        <v>1090343</v>
      </c>
      <c r="AO3473">
        <v>2020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280753740.19</v>
      </c>
      <c r="AV3473">
        <v>196762926.91729999</v>
      </c>
      <c r="AW3473">
        <v>217843061</v>
      </c>
    </row>
    <row r="3474" spans="1:49" x14ac:dyDescent="0.25">
      <c r="A3474" s="8">
        <v>37244</v>
      </c>
      <c r="B3474">
        <v>359255810.58249998</v>
      </c>
      <c r="C3474">
        <v>245999237.59099999</v>
      </c>
      <c r="D3474">
        <v>273536355</v>
      </c>
      <c r="E3474">
        <v>96672180.402999997</v>
      </c>
      <c r="F3474">
        <v>96493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0</v>
      </c>
      <c r="Z3474">
        <v>0</v>
      </c>
      <c r="AA3474">
        <v>1704324</v>
      </c>
      <c r="AB3474">
        <v>1167030</v>
      </c>
      <c r="AC3474">
        <v>1297667</v>
      </c>
      <c r="AD3474">
        <v>510634</v>
      </c>
      <c r="AE3474">
        <v>1423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1970820</v>
      </c>
      <c r="AL3474">
        <v>1349513</v>
      </c>
      <c r="AM3474">
        <v>1500577</v>
      </c>
      <c r="AN3474">
        <v>2513099</v>
      </c>
      <c r="AO3474">
        <v>1817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362930954.65349996</v>
      </c>
      <c r="AV3474">
        <v>248515780.43560001</v>
      </c>
      <c r="AW3474">
        <v>276334600</v>
      </c>
    </row>
    <row r="3475" spans="1:49" x14ac:dyDescent="0.25">
      <c r="A3475" s="8">
        <v>37245</v>
      </c>
      <c r="B3475">
        <v>357615735.1548</v>
      </c>
      <c r="C3475">
        <v>242856875.68790001</v>
      </c>
      <c r="D3475">
        <v>270554124</v>
      </c>
      <c r="E3475">
        <v>96495681.599999994</v>
      </c>
      <c r="F3475">
        <v>97491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  <c r="AA3475">
        <v>1336162</v>
      </c>
      <c r="AB3475">
        <v>907388</v>
      </c>
      <c r="AC3475">
        <v>1010873</v>
      </c>
      <c r="AD3475">
        <v>409272</v>
      </c>
      <c r="AE3475">
        <v>1207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2068197</v>
      </c>
      <c r="AL3475">
        <v>1404513</v>
      </c>
      <c r="AM3475">
        <v>1564694</v>
      </c>
      <c r="AN3475">
        <v>1473536</v>
      </c>
      <c r="AO3475">
        <v>1676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361020093.7216</v>
      </c>
      <c r="AV3475">
        <v>245168775.8757</v>
      </c>
      <c r="AW3475">
        <v>273129691</v>
      </c>
    </row>
    <row r="3476" spans="1:49" x14ac:dyDescent="0.25">
      <c r="A3476" s="8">
        <v>37246</v>
      </c>
      <c r="B3476">
        <v>263771363.67629999</v>
      </c>
      <c r="C3476">
        <v>179483065.09540001</v>
      </c>
      <c r="D3476">
        <v>200646096</v>
      </c>
      <c r="E3476">
        <v>71041989.466000006</v>
      </c>
      <c r="F3476">
        <v>89159</v>
      </c>
      <c r="G3476">
        <v>0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  <c r="AA3476">
        <v>1927730</v>
      </c>
      <c r="AB3476">
        <v>1311723</v>
      </c>
      <c r="AC3476">
        <v>1466389</v>
      </c>
      <c r="AD3476">
        <v>584930</v>
      </c>
      <c r="AE3476">
        <v>1317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2004197</v>
      </c>
      <c r="AL3476">
        <v>1363755</v>
      </c>
      <c r="AM3476">
        <v>1524556</v>
      </c>
      <c r="AN3476">
        <v>2740789</v>
      </c>
      <c r="AO3476">
        <v>205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267703290.73369998</v>
      </c>
      <c r="AV3476">
        <v>182158542.4867</v>
      </c>
      <c r="AW3476">
        <v>203637041</v>
      </c>
    </row>
    <row r="3477" spans="1:49" x14ac:dyDescent="0.25">
      <c r="A3477" s="8">
        <v>37249</v>
      </c>
      <c r="B3477">
        <v>254376517.52160001</v>
      </c>
      <c r="C3477">
        <v>173794695.3028</v>
      </c>
      <c r="D3477">
        <v>197850447</v>
      </c>
      <c r="E3477">
        <v>73579363.231000006</v>
      </c>
      <c r="F3477">
        <v>94944</v>
      </c>
      <c r="G3477">
        <v>0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  <c r="AA3477">
        <v>820808</v>
      </c>
      <c r="AB3477">
        <v>560791</v>
      </c>
      <c r="AC3477">
        <v>638412</v>
      </c>
      <c r="AD3477">
        <v>215817</v>
      </c>
      <c r="AE3477">
        <v>1152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1450138</v>
      </c>
      <c r="AL3477">
        <v>990761</v>
      </c>
      <c r="AM3477">
        <v>1127896</v>
      </c>
      <c r="AN3477">
        <v>1540300</v>
      </c>
      <c r="AO3477">
        <v>171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256647462.57130003</v>
      </c>
      <c r="AV3477">
        <v>175346246.54969999</v>
      </c>
      <c r="AW3477">
        <v>199616756</v>
      </c>
    </row>
    <row r="3478" spans="1:49" x14ac:dyDescent="0.25">
      <c r="A3478" s="8">
        <v>37250</v>
      </c>
      <c r="B3478">
        <v>382573388.38309997</v>
      </c>
      <c r="C3478">
        <v>265129319.05199999</v>
      </c>
      <c r="D3478">
        <v>300969675</v>
      </c>
      <c r="E3478">
        <v>101045567.32600001</v>
      </c>
      <c r="F3478">
        <v>116173</v>
      </c>
      <c r="G3478">
        <v>0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7658248</v>
      </c>
      <c r="AB3478">
        <v>5307286</v>
      </c>
      <c r="AC3478">
        <v>6024728</v>
      </c>
      <c r="AD3478">
        <v>2076029</v>
      </c>
      <c r="AE3478">
        <v>4186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2493726</v>
      </c>
      <c r="AL3478">
        <v>1728191</v>
      </c>
      <c r="AM3478">
        <v>1961809</v>
      </c>
      <c r="AN3478">
        <v>2126182</v>
      </c>
      <c r="AO3478">
        <v>2343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392725362.63709998</v>
      </c>
      <c r="AV3478">
        <v>272164795.38859999</v>
      </c>
      <c r="AW3478">
        <v>308956211</v>
      </c>
    </row>
    <row r="3479" spans="1:49" x14ac:dyDescent="0.25">
      <c r="A3479" s="8">
        <v>37251</v>
      </c>
      <c r="B3479">
        <v>464096481.75569999</v>
      </c>
      <c r="C3479">
        <v>320552452.44559997</v>
      </c>
      <c r="D3479">
        <v>365129285</v>
      </c>
      <c r="E3479">
        <v>122287258.634</v>
      </c>
      <c r="F3479">
        <v>135673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6952031</v>
      </c>
      <c r="AB3479">
        <v>4801783</v>
      </c>
      <c r="AC3479">
        <v>5469531</v>
      </c>
      <c r="AD3479">
        <v>1787274</v>
      </c>
      <c r="AE3479">
        <v>3023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2072004</v>
      </c>
      <c r="AL3479">
        <v>1431138</v>
      </c>
      <c r="AM3479">
        <v>1630155</v>
      </c>
      <c r="AN3479">
        <v>2018281</v>
      </c>
      <c r="AO3479">
        <v>2059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473120516.70050001</v>
      </c>
      <c r="AV3479">
        <v>326785373.0693</v>
      </c>
      <c r="AW3479">
        <v>372228971</v>
      </c>
    </row>
    <row r="3480" spans="1:49" x14ac:dyDescent="0.25">
      <c r="A3480" s="8">
        <v>37252</v>
      </c>
      <c r="B3480">
        <v>657090825.4971</v>
      </c>
      <c r="C3480">
        <v>458799511.72680002</v>
      </c>
      <c r="D3480">
        <v>519345372</v>
      </c>
      <c r="E3480">
        <v>191800012.40599999</v>
      </c>
      <c r="F3480">
        <v>173876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2485908</v>
      </c>
      <c r="AB3480">
        <v>1735732</v>
      </c>
      <c r="AC3480">
        <v>1964789</v>
      </c>
      <c r="AD3480">
        <v>630332</v>
      </c>
      <c r="AE3480">
        <v>2111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2674826</v>
      </c>
      <c r="AL3480">
        <v>1867640</v>
      </c>
      <c r="AM3480">
        <v>2114104</v>
      </c>
      <c r="AN3480">
        <v>1843812</v>
      </c>
      <c r="AO3480">
        <v>2345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662251560.08879995</v>
      </c>
      <c r="AV3480">
        <v>462402883.46620005</v>
      </c>
      <c r="AW3480">
        <v>523424266</v>
      </c>
    </row>
    <row r="3481" spans="1:49" x14ac:dyDescent="0.25">
      <c r="A3481" s="8">
        <v>37253</v>
      </c>
      <c r="B3481">
        <v>720406421.55200005</v>
      </c>
      <c r="C3481">
        <v>500783368.32349998</v>
      </c>
      <c r="D3481">
        <v>568092343</v>
      </c>
      <c r="E3481">
        <v>199428317.56600001</v>
      </c>
      <c r="F3481">
        <v>186785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2592575</v>
      </c>
      <c r="AB3481">
        <v>1802203</v>
      </c>
      <c r="AC3481">
        <v>2044432</v>
      </c>
      <c r="AD3481">
        <v>685752</v>
      </c>
      <c r="AE3481">
        <v>2263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3155863</v>
      </c>
      <c r="AL3481">
        <v>2193767</v>
      </c>
      <c r="AM3481">
        <v>2488625</v>
      </c>
      <c r="AN3481">
        <v>2207099</v>
      </c>
      <c r="AO3481">
        <v>2766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726154859.64220011</v>
      </c>
      <c r="AV3481">
        <v>504779337.9641</v>
      </c>
      <c r="AW3481">
        <v>572625400</v>
      </c>
    </row>
    <row r="3482" spans="1:49" x14ac:dyDescent="0.25">
      <c r="A3482" s="8">
        <v>37258</v>
      </c>
      <c r="B3482">
        <v>572257504.82280004</v>
      </c>
      <c r="C3482">
        <v>397468393.82700002</v>
      </c>
      <c r="D3482">
        <v>439434141</v>
      </c>
      <c r="E3482">
        <v>144222255.14500001</v>
      </c>
      <c r="F3482">
        <v>151482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7074696</v>
      </c>
      <c r="AB3482">
        <v>4913816</v>
      </c>
      <c r="AC3482">
        <v>5432629</v>
      </c>
      <c r="AD3482">
        <v>1491856</v>
      </c>
      <c r="AE3482">
        <v>3748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3314635</v>
      </c>
      <c r="AL3482">
        <v>2302220</v>
      </c>
      <c r="AM3482">
        <v>2545294</v>
      </c>
      <c r="AN3482">
        <v>2983063</v>
      </c>
      <c r="AO3482">
        <v>2915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582646835.45570004</v>
      </c>
      <c r="AV3482">
        <v>404684429.48360002</v>
      </c>
      <c r="AW3482">
        <v>447412065</v>
      </c>
    </row>
    <row r="3483" spans="1:49" x14ac:dyDescent="0.25">
      <c r="A3483" s="8">
        <v>37259</v>
      </c>
      <c r="B3483">
        <v>682708700.63800001</v>
      </c>
      <c r="C3483">
        <v>478956356.1322</v>
      </c>
      <c r="D3483">
        <v>529936078</v>
      </c>
      <c r="E3483">
        <v>203478940.759</v>
      </c>
      <c r="F3483">
        <v>205123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  <c r="AA3483">
        <v>6527793</v>
      </c>
      <c r="AB3483">
        <v>4579593</v>
      </c>
      <c r="AC3483">
        <v>5067041</v>
      </c>
      <c r="AD3483">
        <v>1417824</v>
      </c>
      <c r="AE3483">
        <v>4166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3309872</v>
      </c>
      <c r="AL3483">
        <v>2322050</v>
      </c>
      <c r="AM3483">
        <v>2569208</v>
      </c>
      <c r="AN3483">
        <v>2919016</v>
      </c>
      <c r="AO3483">
        <v>2842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692546365.33830011</v>
      </c>
      <c r="AV3483">
        <v>485857999.59059995</v>
      </c>
      <c r="AW3483">
        <v>537572327</v>
      </c>
    </row>
    <row r="3484" spans="1:49" x14ac:dyDescent="0.25">
      <c r="A3484" s="8">
        <v>37263</v>
      </c>
      <c r="B3484">
        <v>1148354486.7456</v>
      </c>
      <c r="C3484">
        <v>826594959.43200004</v>
      </c>
      <c r="D3484">
        <v>929176595</v>
      </c>
      <c r="E3484">
        <v>299805374.37699997</v>
      </c>
      <c r="F3484">
        <v>252555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  <c r="AA3484">
        <v>3820362</v>
      </c>
      <c r="AB3484">
        <v>2749928</v>
      </c>
      <c r="AC3484">
        <v>3091198</v>
      </c>
      <c r="AD3484">
        <v>936450</v>
      </c>
      <c r="AE3484">
        <v>2952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2213868</v>
      </c>
      <c r="AL3484">
        <v>1593560</v>
      </c>
      <c r="AM3484">
        <v>1791323</v>
      </c>
      <c r="AN3484">
        <v>1767657</v>
      </c>
      <c r="AO3484">
        <v>2594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1154388716.9809999</v>
      </c>
      <c r="AV3484">
        <v>830938447.74880004</v>
      </c>
      <c r="AW3484">
        <v>934059116</v>
      </c>
    </row>
    <row r="3485" spans="1:49" x14ac:dyDescent="0.25">
      <c r="A3485" s="8">
        <v>37264</v>
      </c>
      <c r="B3485">
        <v>867863440.85169995</v>
      </c>
      <c r="C3485">
        <v>626360683.8017</v>
      </c>
      <c r="D3485">
        <v>703302021</v>
      </c>
      <c r="E3485">
        <v>209211142.55899999</v>
      </c>
      <c r="F3485">
        <v>205093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  <c r="AA3485">
        <v>3729842</v>
      </c>
      <c r="AB3485">
        <v>2691929</v>
      </c>
      <c r="AC3485">
        <v>3022602</v>
      </c>
      <c r="AD3485">
        <v>884554</v>
      </c>
      <c r="AE3485">
        <v>3292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2778427</v>
      </c>
      <c r="AL3485">
        <v>2005266</v>
      </c>
      <c r="AM3485">
        <v>2251591</v>
      </c>
      <c r="AN3485">
        <v>1982095</v>
      </c>
      <c r="AO3485">
        <v>2547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874371709.85609996</v>
      </c>
      <c r="AV3485">
        <v>631057878.81190002</v>
      </c>
      <c r="AW3485">
        <v>708576213</v>
      </c>
    </row>
    <row r="3486" spans="1:49" x14ac:dyDescent="0.25">
      <c r="A3486" s="8">
        <v>37265</v>
      </c>
      <c r="B3486">
        <v>871541221.63559997</v>
      </c>
      <c r="C3486">
        <v>625465109.19149995</v>
      </c>
      <c r="D3486">
        <v>701272870</v>
      </c>
      <c r="E3486">
        <v>220440867.10800001</v>
      </c>
      <c r="F3486">
        <v>216780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11249797</v>
      </c>
      <c r="AB3486">
        <v>8073463</v>
      </c>
      <c r="AC3486">
        <v>9051985</v>
      </c>
      <c r="AD3486">
        <v>2217788</v>
      </c>
      <c r="AE3486">
        <v>5015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1307977</v>
      </c>
      <c r="AL3486">
        <v>938675</v>
      </c>
      <c r="AM3486">
        <v>1052445</v>
      </c>
      <c r="AN3486">
        <v>936402</v>
      </c>
      <c r="AO3486">
        <v>1733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884098996.22599995</v>
      </c>
      <c r="AV3486">
        <v>634477247.29849994</v>
      </c>
      <c r="AW3486">
        <v>711377299</v>
      </c>
    </row>
    <row r="3487" spans="1:49" x14ac:dyDescent="0.25">
      <c r="A3487" s="8">
        <v>37266</v>
      </c>
      <c r="B3487">
        <v>791148254.56229997</v>
      </c>
      <c r="C3487">
        <v>572641034.06560004</v>
      </c>
      <c r="D3487">
        <v>642550174</v>
      </c>
      <c r="E3487">
        <v>193760737.25</v>
      </c>
      <c r="F3487">
        <v>184537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  <c r="AA3487">
        <v>6634629</v>
      </c>
      <c r="AB3487">
        <v>4802211</v>
      </c>
      <c r="AC3487">
        <v>5388474</v>
      </c>
      <c r="AD3487">
        <v>1416278</v>
      </c>
      <c r="AE3487">
        <v>3109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2535171</v>
      </c>
      <c r="AL3487">
        <v>1834982</v>
      </c>
      <c r="AM3487">
        <v>2059000</v>
      </c>
      <c r="AN3487">
        <v>2476583</v>
      </c>
      <c r="AO3487">
        <v>2272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800318054.30050004</v>
      </c>
      <c r="AV3487">
        <v>579278226.99880004</v>
      </c>
      <c r="AW3487">
        <v>649997648</v>
      </c>
    </row>
    <row r="3488" spans="1:49" x14ac:dyDescent="0.25">
      <c r="A3488" s="8">
        <v>37267</v>
      </c>
      <c r="B3488">
        <v>526072571.93489999</v>
      </c>
      <c r="C3488">
        <v>383220026.04579997</v>
      </c>
      <c r="D3488">
        <v>429570784</v>
      </c>
      <c r="E3488">
        <v>141976924.007</v>
      </c>
      <c r="F3488">
        <v>141955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  <c r="AA3488">
        <v>9691565</v>
      </c>
      <c r="AB3488">
        <v>7059866</v>
      </c>
      <c r="AC3488">
        <v>7913762</v>
      </c>
      <c r="AD3488">
        <v>1354765</v>
      </c>
      <c r="AE3488">
        <v>3782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3223879</v>
      </c>
      <c r="AL3488">
        <v>2348450</v>
      </c>
      <c r="AM3488">
        <v>2632497</v>
      </c>
      <c r="AN3488">
        <v>3608931</v>
      </c>
      <c r="AO3488">
        <v>2249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538988015.89479995</v>
      </c>
      <c r="AV3488">
        <v>392628341.61819994</v>
      </c>
      <c r="AW3488">
        <v>440117043</v>
      </c>
    </row>
    <row r="3489" spans="1:49" x14ac:dyDescent="0.25">
      <c r="A3489" s="8">
        <v>37270</v>
      </c>
      <c r="B3489">
        <v>569193871.64569998</v>
      </c>
      <c r="C3489">
        <v>419562087.78299999</v>
      </c>
      <c r="D3489">
        <v>470150159</v>
      </c>
      <c r="E3489">
        <v>146585771.56999999</v>
      </c>
      <c r="F3489">
        <v>147274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  <c r="AA3489">
        <v>8715722</v>
      </c>
      <c r="AB3489">
        <v>6424501</v>
      </c>
      <c r="AC3489">
        <v>7199125</v>
      </c>
      <c r="AD3489">
        <v>1648428</v>
      </c>
      <c r="AE3489">
        <v>3863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2246162</v>
      </c>
      <c r="AL3489">
        <v>1655683</v>
      </c>
      <c r="AM3489">
        <v>1855314</v>
      </c>
      <c r="AN3489">
        <v>2371251</v>
      </c>
      <c r="AO3489">
        <v>1894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580155755.86729991</v>
      </c>
      <c r="AV3489">
        <v>427642271.45880002</v>
      </c>
      <c r="AW3489">
        <v>479204598</v>
      </c>
    </row>
    <row r="3490" spans="1:49" x14ac:dyDescent="0.25">
      <c r="A3490" s="8">
        <v>37271</v>
      </c>
      <c r="B3490">
        <v>419438375.74229997</v>
      </c>
      <c r="C3490">
        <v>308118084.77560002</v>
      </c>
      <c r="D3490">
        <v>345385057</v>
      </c>
      <c r="E3490">
        <v>104918787.824</v>
      </c>
      <c r="F3490">
        <v>111917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  <c r="AA3490">
        <v>4713236</v>
      </c>
      <c r="AB3490">
        <v>3462328</v>
      </c>
      <c r="AC3490">
        <v>3881098</v>
      </c>
      <c r="AD3490">
        <v>862470</v>
      </c>
      <c r="AE3490">
        <v>2363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1546781</v>
      </c>
      <c r="AL3490">
        <v>1136260</v>
      </c>
      <c r="AM3490">
        <v>1273691</v>
      </c>
      <c r="AN3490">
        <v>1108082</v>
      </c>
      <c r="AO3490">
        <v>1533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425698392.64429992</v>
      </c>
      <c r="AV3490">
        <v>312716673.1024</v>
      </c>
      <c r="AW3490">
        <v>350539845</v>
      </c>
    </row>
    <row r="3491" spans="1:49" x14ac:dyDescent="0.25">
      <c r="A3491" s="8">
        <v>37272</v>
      </c>
      <c r="B3491">
        <v>457499461.05110002</v>
      </c>
      <c r="C3491">
        <v>335392212.18449998</v>
      </c>
      <c r="D3491">
        <v>380435419</v>
      </c>
      <c r="E3491">
        <v>127356292.69499999</v>
      </c>
      <c r="F3491">
        <v>124356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  <c r="AA3491">
        <v>6548613</v>
      </c>
      <c r="AB3491">
        <v>4800779</v>
      </c>
      <c r="AC3491">
        <v>5445524</v>
      </c>
      <c r="AD3491">
        <v>1568959</v>
      </c>
      <c r="AE3491">
        <v>3215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896015</v>
      </c>
      <c r="AL3491">
        <v>656868</v>
      </c>
      <c r="AM3491">
        <v>745085</v>
      </c>
      <c r="AN3491">
        <v>711007</v>
      </c>
      <c r="AO3491">
        <v>1215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464944089.72020006</v>
      </c>
      <c r="AV3491">
        <v>340849859.00330001</v>
      </c>
      <c r="AW3491">
        <v>386626028</v>
      </c>
    </row>
    <row r="3492" spans="1:49" x14ac:dyDescent="0.25">
      <c r="A3492" s="8">
        <v>37273</v>
      </c>
      <c r="B3492">
        <v>538981941.10909998</v>
      </c>
      <c r="C3492">
        <v>396698782.26990002</v>
      </c>
      <c r="D3492">
        <v>449975448</v>
      </c>
      <c r="E3492">
        <v>156689755.83000001</v>
      </c>
      <c r="F3492">
        <v>139000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  <c r="AA3492">
        <v>9504462</v>
      </c>
      <c r="AB3492">
        <v>6995427</v>
      </c>
      <c r="AC3492">
        <v>7934913</v>
      </c>
      <c r="AD3492">
        <v>2806552</v>
      </c>
      <c r="AE3492">
        <v>5066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1399199</v>
      </c>
      <c r="AL3492">
        <v>1029832</v>
      </c>
      <c r="AM3492">
        <v>1168138</v>
      </c>
      <c r="AN3492">
        <v>1340361</v>
      </c>
      <c r="AO3492">
        <v>1558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549885602.88759995</v>
      </c>
      <c r="AV3492">
        <v>404724040.66900003</v>
      </c>
      <c r="AW3492">
        <v>459078499</v>
      </c>
    </row>
    <row r="3493" spans="1:49" x14ac:dyDescent="0.25">
      <c r="A3493" s="8">
        <v>37274</v>
      </c>
      <c r="B3493">
        <v>474542185.8484</v>
      </c>
      <c r="C3493">
        <v>354335603.90249997</v>
      </c>
      <c r="D3493">
        <v>402151328</v>
      </c>
      <c r="E3493">
        <v>126312321.684</v>
      </c>
      <c r="F3493">
        <v>121835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  <c r="AA3493">
        <v>3431166</v>
      </c>
      <c r="AB3493">
        <v>2562015</v>
      </c>
      <c r="AC3493">
        <v>2907746</v>
      </c>
      <c r="AD3493">
        <v>756346</v>
      </c>
      <c r="AE3493">
        <v>2548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1632661</v>
      </c>
      <c r="AL3493">
        <v>1219091</v>
      </c>
      <c r="AM3493">
        <v>1383601</v>
      </c>
      <c r="AN3493">
        <v>1527084</v>
      </c>
      <c r="AO3493">
        <v>1549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479606013.41140002</v>
      </c>
      <c r="AV3493">
        <v>358116710.0952</v>
      </c>
      <c r="AW3493">
        <v>406442674</v>
      </c>
    </row>
    <row r="3494" spans="1:49" x14ac:dyDescent="0.25">
      <c r="A3494" s="8">
        <v>37277</v>
      </c>
      <c r="B3494">
        <v>330731789.6584</v>
      </c>
      <c r="C3494">
        <v>250774573.7798</v>
      </c>
      <c r="D3494">
        <v>283681753</v>
      </c>
      <c r="E3494">
        <v>87587722.678000003</v>
      </c>
      <c r="F3494">
        <v>104145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  <c r="AA3494">
        <v>2050235</v>
      </c>
      <c r="AB3494">
        <v>1554573</v>
      </c>
      <c r="AC3494">
        <v>1758568</v>
      </c>
      <c r="AD3494">
        <v>539848</v>
      </c>
      <c r="AE3494">
        <v>1867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1244246</v>
      </c>
      <c r="AL3494">
        <v>943439</v>
      </c>
      <c r="AM3494">
        <v>1067239</v>
      </c>
      <c r="AN3494">
        <v>753012</v>
      </c>
      <c r="AO3494">
        <v>1468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334026271.11839998</v>
      </c>
      <c r="AV3494">
        <v>253272586.3985</v>
      </c>
      <c r="AW3494">
        <v>286507560</v>
      </c>
    </row>
    <row r="3495" spans="1:49" x14ac:dyDescent="0.25">
      <c r="A3495" s="8">
        <v>37278</v>
      </c>
      <c r="B3495">
        <v>356139894.31629997</v>
      </c>
      <c r="C3495">
        <v>268159861.6329</v>
      </c>
      <c r="D3495">
        <v>303623115</v>
      </c>
      <c r="E3495">
        <v>91413204.158999994</v>
      </c>
      <c r="F3495">
        <v>105598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  <c r="AA3495">
        <v>4369735</v>
      </c>
      <c r="AB3495">
        <v>3290245</v>
      </c>
      <c r="AC3495">
        <v>3725369</v>
      </c>
      <c r="AD3495">
        <v>694215</v>
      </c>
      <c r="AE3495">
        <v>2308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1233791</v>
      </c>
      <c r="AL3495">
        <v>928998</v>
      </c>
      <c r="AM3495">
        <v>1051855</v>
      </c>
      <c r="AN3495">
        <v>1168933</v>
      </c>
      <c r="AO3495">
        <v>1701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361743420.95179999</v>
      </c>
      <c r="AV3495">
        <v>272379105.11339998</v>
      </c>
      <c r="AW3495">
        <v>308400339</v>
      </c>
    </row>
    <row r="3496" spans="1:49" x14ac:dyDescent="0.25">
      <c r="A3496" s="8">
        <v>37279</v>
      </c>
      <c r="B3496">
        <v>434436918.8642</v>
      </c>
      <c r="C3496">
        <v>323338949.25569999</v>
      </c>
      <c r="D3496">
        <v>365313411</v>
      </c>
      <c r="E3496">
        <v>112369969.277</v>
      </c>
      <c r="F3496">
        <v>111901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4620575</v>
      </c>
      <c r="AB3496">
        <v>3438961</v>
      </c>
      <c r="AC3496">
        <v>3885392</v>
      </c>
      <c r="AD3496">
        <v>726961</v>
      </c>
      <c r="AE3496">
        <v>2155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523770</v>
      </c>
      <c r="AL3496">
        <v>389827</v>
      </c>
      <c r="AM3496">
        <v>440432</v>
      </c>
      <c r="AN3496">
        <v>419904</v>
      </c>
      <c r="AO3496">
        <v>1068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439581263.44570005</v>
      </c>
      <c r="AV3496">
        <v>327167737.50870001</v>
      </c>
      <c r="AW3496">
        <v>369639236</v>
      </c>
    </row>
    <row r="3497" spans="1:49" x14ac:dyDescent="0.25">
      <c r="A3497" s="8">
        <v>37280</v>
      </c>
      <c r="B3497">
        <v>413845361.70319998</v>
      </c>
      <c r="C3497">
        <v>308637595.4436</v>
      </c>
      <c r="D3497">
        <v>352004506</v>
      </c>
      <c r="E3497">
        <v>119153229.677</v>
      </c>
      <c r="F3497">
        <v>113097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  <c r="AA3497">
        <v>2578513</v>
      </c>
      <c r="AB3497">
        <v>1923003</v>
      </c>
      <c r="AC3497">
        <v>2193206</v>
      </c>
      <c r="AD3497">
        <v>512535</v>
      </c>
      <c r="AE3497">
        <v>1866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892715</v>
      </c>
      <c r="AL3497">
        <v>665769</v>
      </c>
      <c r="AM3497">
        <v>759317</v>
      </c>
      <c r="AN3497">
        <v>543062</v>
      </c>
      <c r="AO3497">
        <v>1205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417316589.74339998</v>
      </c>
      <c r="AV3497">
        <v>311226367.90470004</v>
      </c>
      <c r="AW3497">
        <v>354957029</v>
      </c>
    </row>
    <row r="3498" spans="1:49" x14ac:dyDescent="0.25">
      <c r="A3498" s="8">
        <v>37281</v>
      </c>
      <c r="B3498">
        <v>241205875.72690001</v>
      </c>
      <c r="C3498">
        <v>182096868.13609999</v>
      </c>
      <c r="D3498">
        <v>210467883</v>
      </c>
      <c r="E3498">
        <v>63393186.928000003</v>
      </c>
      <c r="F3498">
        <v>83919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0</v>
      </c>
      <c r="AA3498">
        <v>7231786</v>
      </c>
      <c r="AB3498">
        <v>5459591</v>
      </c>
      <c r="AC3498">
        <v>6310205</v>
      </c>
      <c r="AD3498">
        <v>1033885</v>
      </c>
      <c r="AE3498">
        <v>3095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537667</v>
      </c>
      <c r="AL3498">
        <v>405908</v>
      </c>
      <c r="AM3498">
        <v>469149</v>
      </c>
      <c r="AN3498">
        <v>327843</v>
      </c>
      <c r="AO3498">
        <v>844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248975328.15240002</v>
      </c>
      <c r="AV3498">
        <v>187962367.6789</v>
      </c>
      <c r="AW3498">
        <v>217247238</v>
      </c>
    </row>
    <row r="3499" spans="1:49" x14ac:dyDescent="0.25">
      <c r="A3499" s="8">
        <v>37284</v>
      </c>
      <c r="B3499">
        <v>274920056.42519999</v>
      </c>
      <c r="C3499">
        <v>207761079.66299999</v>
      </c>
      <c r="D3499">
        <v>242061215</v>
      </c>
      <c r="E3499">
        <v>82095705.231000006</v>
      </c>
      <c r="F3499">
        <v>95213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5155158</v>
      </c>
      <c r="AB3499">
        <v>3895828</v>
      </c>
      <c r="AC3499">
        <v>4539006</v>
      </c>
      <c r="AD3499">
        <v>710276</v>
      </c>
      <c r="AE3499">
        <v>2664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407592</v>
      </c>
      <c r="AL3499">
        <v>308023</v>
      </c>
      <c r="AM3499">
        <v>358876</v>
      </c>
      <c r="AN3499">
        <v>323253</v>
      </c>
      <c r="AO3499">
        <v>955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280482806.58139998</v>
      </c>
      <c r="AV3499">
        <v>211964930.75109997</v>
      </c>
      <c r="AW3499">
        <v>246959097</v>
      </c>
    </row>
    <row r="3500" spans="1:49" x14ac:dyDescent="0.25">
      <c r="A3500" s="8">
        <v>37285</v>
      </c>
      <c r="B3500">
        <v>335923544.66339999</v>
      </c>
      <c r="C3500">
        <v>255722362.88209999</v>
      </c>
      <c r="D3500">
        <v>296730491</v>
      </c>
      <c r="E3500">
        <v>108325363.882</v>
      </c>
      <c r="F3500">
        <v>99236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  <c r="AA3500">
        <v>2588878</v>
      </c>
      <c r="AB3500">
        <v>1970787</v>
      </c>
      <c r="AC3500">
        <v>2286827</v>
      </c>
      <c r="AD3500">
        <v>711025</v>
      </c>
      <c r="AE3500">
        <v>1817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2509121</v>
      </c>
      <c r="AL3500">
        <v>1910072</v>
      </c>
      <c r="AM3500">
        <v>2216375</v>
      </c>
      <c r="AN3500">
        <v>1542466</v>
      </c>
      <c r="AO3500">
        <v>2098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341021542.89720005</v>
      </c>
      <c r="AV3500">
        <v>259603222.60459998</v>
      </c>
      <c r="AW3500">
        <v>301233693</v>
      </c>
    </row>
    <row r="3501" spans="1:49" x14ac:dyDescent="0.25">
      <c r="A3501" s="8">
        <v>37286</v>
      </c>
      <c r="B3501">
        <v>417884004.88169998</v>
      </c>
      <c r="C3501">
        <v>316599418.50889999</v>
      </c>
      <c r="D3501">
        <v>367156554</v>
      </c>
      <c r="E3501">
        <v>101983703.653</v>
      </c>
      <c r="F3501">
        <v>111660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  <c r="AA3501">
        <v>3642429</v>
      </c>
      <c r="AB3501">
        <v>2759596</v>
      </c>
      <c r="AC3501">
        <v>3200270</v>
      </c>
      <c r="AD3501">
        <v>983844</v>
      </c>
      <c r="AE3501">
        <v>2297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1715168</v>
      </c>
      <c r="AL3501">
        <v>1299454</v>
      </c>
      <c r="AM3501">
        <v>1506962</v>
      </c>
      <c r="AN3501">
        <v>1371136</v>
      </c>
      <c r="AO3501">
        <v>1682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423241602.17689997</v>
      </c>
      <c r="AV3501">
        <v>320658468.79179996</v>
      </c>
      <c r="AW3501">
        <v>371863786</v>
      </c>
    </row>
    <row r="3502" spans="1:49" x14ac:dyDescent="0.25">
      <c r="A3502" s="8">
        <v>37287</v>
      </c>
      <c r="B3502">
        <v>605233558.3039</v>
      </c>
      <c r="C3502">
        <v>463984586.55669999</v>
      </c>
      <c r="D3502">
        <v>537703390</v>
      </c>
      <c r="E3502">
        <v>150831901.618</v>
      </c>
      <c r="F3502">
        <v>140750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  <c r="AA3502">
        <v>4336765</v>
      </c>
      <c r="AB3502">
        <v>3324654</v>
      </c>
      <c r="AC3502">
        <v>3852882</v>
      </c>
      <c r="AD3502">
        <v>832288</v>
      </c>
      <c r="AE3502">
        <v>3246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1123814</v>
      </c>
      <c r="AL3502">
        <v>861539</v>
      </c>
      <c r="AM3502">
        <v>998422</v>
      </c>
      <c r="AN3502">
        <v>1186595</v>
      </c>
      <c r="AO3502">
        <v>150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610694137.73259997</v>
      </c>
      <c r="AV3502">
        <v>468170779.89279997</v>
      </c>
      <c r="AW3502">
        <v>542554694</v>
      </c>
    </row>
    <row r="3503" spans="1:49" x14ac:dyDescent="0.25">
      <c r="A3503" s="8">
        <v>37288</v>
      </c>
      <c r="B3503">
        <v>626438701.95640004</v>
      </c>
      <c r="C3503">
        <v>482459329.24769998</v>
      </c>
      <c r="D3503">
        <v>558919544</v>
      </c>
      <c r="E3503">
        <v>144498746.17399999</v>
      </c>
      <c r="F3503">
        <v>134965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11012130</v>
      </c>
      <c r="AB3503">
        <v>8481125</v>
      </c>
      <c r="AC3503">
        <v>9825215</v>
      </c>
      <c r="AD3503">
        <v>1354280</v>
      </c>
      <c r="AE3503">
        <v>4058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1475287</v>
      </c>
      <c r="AL3503">
        <v>1136210</v>
      </c>
      <c r="AM3503">
        <v>1316277</v>
      </c>
      <c r="AN3503">
        <v>1232467</v>
      </c>
      <c r="AO3503">
        <v>194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638926119.46870005</v>
      </c>
      <c r="AV3503">
        <v>492076664.60419995</v>
      </c>
      <c r="AW3503">
        <v>570061036</v>
      </c>
    </row>
    <row r="3504" spans="1:49" x14ac:dyDescent="0.25">
      <c r="A3504" s="8">
        <v>37291</v>
      </c>
      <c r="B3504">
        <v>307365576.71270001</v>
      </c>
      <c r="C3504">
        <v>235260025.66620001</v>
      </c>
      <c r="D3504">
        <v>272165826</v>
      </c>
      <c r="E3504">
        <v>73859114.402999997</v>
      </c>
      <c r="F3504">
        <v>93723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6549036</v>
      </c>
      <c r="AB3504">
        <v>5012684</v>
      </c>
      <c r="AC3504">
        <v>5799035</v>
      </c>
      <c r="AD3504">
        <v>819911</v>
      </c>
      <c r="AE3504">
        <v>2327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800351</v>
      </c>
      <c r="AL3504">
        <v>612595</v>
      </c>
      <c r="AM3504">
        <v>708694</v>
      </c>
      <c r="AN3504">
        <v>522340</v>
      </c>
      <c r="AO3504">
        <v>1277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314714964.05220002</v>
      </c>
      <c r="AV3504">
        <v>240885304.43880004</v>
      </c>
      <c r="AW3504">
        <v>278673556</v>
      </c>
    </row>
    <row r="3505" spans="1:49" x14ac:dyDescent="0.25">
      <c r="A3505" s="8">
        <v>37292</v>
      </c>
      <c r="B3505">
        <v>400124760.34450001</v>
      </c>
      <c r="C3505">
        <v>307426223.6893</v>
      </c>
      <c r="D3505">
        <v>353932656</v>
      </c>
      <c r="E3505">
        <v>96464758.784999996</v>
      </c>
      <c r="F3505">
        <v>109250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3484026</v>
      </c>
      <c r="AB3505">
        <v>2676867</v>
      </c>
      <c r="AC3505">
        <v>3081815</v>
      </c>
      <c r="AD3505">
        <v>502273</v>
      </c>
      <c r="AE3505">
        <v>1741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511147</v>
      </c>
      <c r="AL3505">
        <v>392728</v>
      </c>
      <c r="AM3505">
        <v>452138</v>
      </c>
      <c r="AN3505">
        <v>390572</v>
      </c>
      <c r="AO3505">
        <v>927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404119933.23150003</v>
      </c>
      <c r="AV3505">
        <v>310495818.56399995</v>
      </c>
      <c r="AW3505">
        <v>357466609</v>
      </c>
    </row>
    <row r="3506" spans="1:49" x14ac:dyDescent="0.25">
      <c r="A3506" s="8">
        <v>37293</v>
      </c>
      <c r="B3506">
        <v>378793047.07270002</v>
      </c>
      <c r="C3506">
        <v>286542430.74790001</v>
      </c>
      <c r="D3506">
        <v>330765846</v>
      </c>
      <c r="E3506">
        <v>95547784.855000004</v>
      </c>
      <c r="F3506">
        <v>99133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  <c r="AA3506">
        <v>4045472</v>
      </c>
      <c r="AB3506">
        <v>3060245</v>
      </c>
      <c r="AC3506">
        <v>3532547</v>
      </c>
      <c r="AD3506">
        <v>606208</v>
      </c>
      <c r="AE3506">
        <v>1871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701646</v>
      </c>
      <c r="AL3506">
        <v>530768</v>
      </c>
      <c r="AM3506">
        <v>612684</v>
      </c>
      <c r="AN3506">
        <v>421972</v>
      </c>
      <c r="AO3506">
        <v>1065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383540165.3976</v>
      </c>
      <c r="AV3506">
        <v>290133443.92620003</v>
      </c>
      <c r="AW3506">
        <v>334911077</v>
      </c>
    </row>
    <row r="3507" spans="1:49" x14ac:dyDescent="0.25">
      <c r="A3507" s="8">
        <v>37294</v>
      </c>
      <c r="B3507">
        <v>421762012.58670002</v>
      </c>
      <c r="C3507">
        <v>317724900.3247</v>
      </c>
      <c r="D3507">
        <v>366760738</v>
      </c>
      <c r="E3507">
        <v>109160870.524</v>
      </c>
      <c r="F3507">
        <v>115052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  <c r="AA3507">
        <v>3597487</v>
      </c>
      <c r="AB3507">
        <v>2710086</v>
      </c>
      <c r="AC3507">
        <v>3128345</v>
      </c>
      <c r="AD3507">
        <v>602770</v>
      </c>
      <c r="AE3507">
        <v>2091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563020</v>
      </c>
      <c r="AL3507">
        <v>424138</v>
      </c>
      <c r="AM3507">
        <v>489597</v>
      </c>
      <c r="AN3507">
        <v>428810</v>
      </c>
      <c r="AO3507">
        <v>945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425922519.69269997</v>
      </c>
      <c r="AV3507">
        <v>320859124.52249998</v>
      </c>
      <c r="AW3507">
        <v>370378681</v>
      </c>
    </row>
    <row r="3508" spans="1:49" x14ac:dyDescent="0.25">
      <c r="A3508" s="8">
        <v>37295</v>
      </c>
      <c r="B3508">
        <v>518910073.36729997</v>
      </c>
      <c r="C3508">
        <v>379252861.78500003</v>
      </c>
      <c r="D3508">
        <v>434076723</v>
      </c>
      <c r="E3508">
        <v>150330476.78999999</v>
      </c>
      <c r="F3508">
        <v>146352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  <c r="AA3508">
        <v>3567785</v>
      </c>
      <c r="AB3508">
        <v>2607566</v>
      </c>
      <c r="AC3508">
        <v>2984510</v>
      </c>
      <c r="AD3508">
        <v>727057</v>
      </c>
      <c r="AE3508">
        <v>2359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321291</v>
      </c>
      <c r="AL3508">
        <v>234820</v>
      </c>
      <c r="AM3508">
        <v>268765</v>
      </c>
      <c r="AN3508">
        <v>249893</v>
      </c>
      <c r="AO3508">
        <v>697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522799148.54729998</v>
      </c>
      <c r="AV3508">
        <v>382095248.10089999</v>
      </c>
      <c r="AW3508">
        <v>437329998</v>
      </c>
    </row>
    <row r="3509" spans="1:49" x14ac:dyDescent="0.25">
      <c r="A3509" s="8">
        <v>37298</v>
      </c>
      <c r="B3509">
        <v>332654886.6358</v>
      </c>
      <c r="C3509">
        <v>241919214.5219</v>
      </c>
      <c r="D3509">
        <v>275033226</v>
      </c>
      <c r="E3509">
        <v>99663610.233999997</v>
      </c>
      <c r="F3509">
        <v>105228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  <c r="AA3509">
        <v>2326506</v>
      </c>
      <c r="AB3509">
        <v>1691923</v>
      </c>
      <c r="AC3509">
        <v>1923514</v>
      </c>
      <c r="AD3509">
        <v>522032</v>
      </c>
      <c r="AE3509">
        <v>2098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420170</v>
      </c>
      <c r="AL3509">
        <v>305563</v>
      </c>
      <c r="AM3509">
        <v>347389</v>
      </c>
      <c r="AN3509">
        <v>451735</v>
      </c>
      <c r="AO3509">
        <v>871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335401562.36059999</v>
      </c>
      <c r="AV3509">
        <v>243916700.9878</v>
      </c>
      <c r="AW3509">
        <v>277304129</v>
      </c>
    </row>
    <row r="3510" spans="1:49" x14ac:dyDescent="0.25">
      <c r="A3510" s="8">
        <v>37299</v>
      </c>
      <c r="B3510">
        <v>428322180.14829999</v>
      </c>
      <c r="C3510">
        <v>313036936.99269998</v>
      </c>
      <c r="D3510">
        <v>357348185</v>
      </c>
      <c r="E3510">
        <v>122804708.19400001</v>
      </c>
      <c r="F3510">
        <v>114573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  <c r="AA3510">
        <v>2659191</v>
      </c>
      <c r="AB3510">
        <v>1943455</v>
      </c>
      <c r="AC3510">
        <v>2218557</v>
      </c>
      <c r="AD3510">
        <v>626152</v>
      </c>
      <c r="AE3510">
        <v>2268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722023</v>
      </c>
      <c r="AL3510">
        <v>527686</v>
      </c>
      <c r="AM3510">
        <v>602382</v>
      </c>
      <c r="AN3510">
        <v>764070</v>
      </c>
      <c r="AO3510">
        <v>1377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431703394.1207</v>
      </c>
      <c r="AV3510">
        <v>315508078.8441</v>
      </c>
      <c r="AW3510">
        <v>360169124</v>
      </c>
    </row>
    <row r="3511" spans="1:49" x14ac:dyDescent="0.25">
      <c r="A3511" s="8">
        <v>37300</v>
      </c>
      <c r="B3511">
        <v>380186778.69660002</v>
      </c>
      <c r="C3511">
        <v>283945242.44220001</v>
      </c>
      <c r="D3511">
        <v>324991519</v>
      </c>
      <c r="E3511">
        <v>110823518.237</v>
      </c>
      <c r="F3511">
        <v>105941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  <c r="AA3511">
        <v>3592341</v>
      </c>
      <c r="AB3511">
        <v>2682966</v>
      </c>
      <c r="AC3511">
        <v>3070807</v>
      </c>
      <c r="AD3511">
        <v>759540</v>
      </c>
      <c r="AE3511">
        <v>2425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1923925</v>
      </c>
      <c r="AL3511">
        <v>1436898</v>
      </c>
      <c r="AM3511">
        <v>1644611</v>
      </c>
      <c r="AN3511">
        <v>2175323</v>
      </c>
      <c r="AO3511">
        <v>2182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385703045.18730003</v>
      </c>
      <c r="AV3511">
        <v>288065105.92470002</v>
      </c>
      <c r="AW3511">
        <v>329706938</v>
      </c>
    </row>
    <row r="3512" spans="1:49" x14ac:dyDescent="0.25">
      <c r="A3512" s="8">
        <v>37301</v>
      </c>
      <c r="B3512">
        <v>264823802.1376</v>
      </c>
      <c r="C3512">
        <v>197884590.25400001</v>
      </c>
      <c r="D3512">
        <v>227532187</v>
      </c>
      <c r="E3512">
        <v>74333668.925999999</v>
      </c>
      <c r="F3512">
        <v>89603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  <c r="AA3512">
        <v>6534358</v>
      </c>
      <c r="AB3512">
        <v>4882675</v>
      </c>
      <c r="AC3512">
        <v>5614211</v>
      </c>
      <c r="AD3512">
        <v>1448060</v>
      </c>
      <c r="AE3512">
        <v>373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1083421</v>
      </c>
      <c r="AL3512">
        <v>809566</v>
      </c>
      <c r="AM3512">
        <v>930857</v>
      </c>
      <c r="AN3512">
        <v>1515260</v>
      </c>
      <c r="AO3512">
        <v>1549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272441580.44709998</v>
      </c>
      <c r="AV3512">
        <v>203576831.38660002</v>
      </c>
      <c r="AW3512">
        <v>234077255</v>
      </c>
    </row>
    <row r="3513" spans="1:49" x14ac:dyDescent="0.25">
      <c r="A3513" s="8">
        <v>37302</v>
      </c>
      <c r="B3513">
        <v>303244930.3527</v>
      </c>
      <c r="C3513">
        <v>225381654.1489</v>
      </c>
      <c r="D3513">
        <v>258910628</v>
      </c>
      <c r="E3513">
        <v>85626746.785999998</v>
      </c>
      <c r="F3513">
        <v>91170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  <c r="AA3513">
        <v>6760165</v>
      </c>
      <c r="AB3513">
        <v>5024378</v>
      </c>
      <c r="AC3513">
        <v>5771831</v>
      </c>
      <c r="AD3513">
        <v>1049893</v>
      </c>
      <c r="AE3513">
        <v>3041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395897</v>
      </c>
      <c r="AL3513">
        <v>294244</v>
      </c>
      <c r="AM3513">
        <v>338017</v>
      </c>
      <c r="AN3513">
        <v>414298</v>
      </c>
      <c r="AO3513">
        <v>83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310400993.00579995</v>
      </c>
      <c r="AV3513">
        <v>230700276.41270003</v>
      </c>
      <c r="AW3513">
        <v>265020477</v>
      </c>
    </row>
    <row r="3514" spans="1:49" x14ac:dyDescent="0.25">
      <c r="A3514" s="8">
        <v>37305</v>
      </c>
      <c r="B3514">
        <v>179170472.90889999</v>
      </c>
      <c r="C3514">
        <v>132987404.87010001</v>
      </c>
      <c r="D3514">
        <v>152578484</v>
      </c>
      <c r="E3514">
        <v>50298787.211000003</v>
      </c>
      <c r="F3514">
        <v>67024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  <c r="AA3514">
        <v>3113748</v>
      </c>
      <c r="AB3514">
        <v>2311146</v>
      </c>
      <c r="AC3514">
        <v>2651614</v>
      </c>
      <c r="AD3514">
        <v>565945</v>
      </c>
      <c r="AE3514">
        <v>2142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417972</v>
      </c>
      <c r="AL3514">
        <v>310236</v>
      </c>
      <c r="AM3514">
        <v>355938</v>
      </c>
      <c r="AN3514">
        <v>410086</v>
      </c>
      <c r="AO3514">
        <v>978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182702192.9553</v>
      </c>
      <c r="AV3514">
        <v>135608787.04360002</v>
      </c>
      <c r="AW3514">
        <v>155586036</v>
      </c>
    </row>
    <row r="3515" spans="1:49" x14ac:dyDescent="0.25">
      <c r="A3515" s="8">
        <v>37306</v>
      </c>
      <c r="B3515">
        <v>248701056.259</v>
      </c>
      <c r="C3515">
        <v>182578848.2965</v>
      </c>
      <c r="D3515">
        <v>209788446</v>
      </c>
      <c r="E3515">
        <v>69982785.357999995</v>
      </c>
      <c r="F3515">
        <v>76540</v>
      </c>
      <c r="G3515">
        <v>0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3473912</v>
      </c>
      <c r="AB3515">
        <v>2550302</v>
      </c>
      <c r="AC3515">
        <v>2930372</v>
      </c>
      <c r="AD3515">
        <v>624651</v>
      </c>
      <c r="AE3515">
        <v>2654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>
        <v>576362</v>
      </c>
      <c r="AL3515">
        <v>423125</v>
      </c>
      <c r="AM3515">
        <v>486183</v>
      </c>
      <c r="AN3515">
        <v>743639</v>
      </c>
      <c r="AO3515">
        <v>1025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252751330.3881</v>
      </c>
      <c r="AV3515">
        <v>185552275.0961</v>
      </c>
      <c r="AW3515">
        <v>213205001</v>
      </c>
    </row>
    <row r="3516" spans="1:49" x14ac:dyDescent="0.25">
      <c r="A3516" s="8">
        <v>37307</v>
      </c>
      <c r="B3516">
        <v>253095102.5801</v>
      </c>
      <c r="C3516">
        <v>185086535.72150001</v>
      </c>
      <c r="D3516">
        <v>211769369</v>
      </c>
      <c r="E3516">
        <v>62617761.770999998</v>
      </c>
      <c r="F3516">
        <v>76391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  <c r="AA3516">
        <v>4007138</v>
      </c>
      <c r="AB3516">
        <v>2930390</v>
      </c>
      <c r="AC3516">
        <v>3352847</v>
      </c>
      <c r="AD3516">
        <v>1230681</v>
      </c>
      <c r="AE3516">
        <v>2474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343984</v>
      </c>
      <c r="AL3516">
        <v>251553</v>
      </c>
      <c r="AM3516">
        <v>287818</v>
      </c>
      <c r="AN3516">
        <v>378633</v>
      </c>
      <c r="AO3516">
        <v>804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257446224.44</v>
      </c>
      <c r="AV3516">
        <v>188268478.25350001</v>
      </c>
      <c r="AW3516">
        <v>215410033</v>
      </c>
    </row>
    <row r="3517" spans="1:49" x14ac:dyDescent="0.25">
      <c r="A3517" s="8">
        <v>37308</v>
      </c>
      <c r="B3517">
        <v>76799626.823200002</v>
      </c>
      <c r="C3517">
        <v>56162986.673799999</v>
      </c>
      <c r="D3517">
        <v>64259673</v>
      </c>
      <c r="E3517">
        <v>18948585.465999998</v>
      </c>
      <c r="F3517">
        <v>28462</v>
      </c>
      <c r="G3517">
        <v>0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  <c r="AA3517">
        <v>621334</v>
      </c>
      <c r="AB3517">
        <v>454377</v>
      </c>
      <c r="AC3517">
        <v>519882</v>
      </c>
      <c r="AD3517">
        <v>153872</v>
      </c>
      <c r="AE3517">
        <v>734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158657</v>
      </c>
      <c r="AL3517">
        <v>116025</v>
      </c>
      <c r="AM3517">
        <v>132751</v>
      </c>
      <c r="AN3517">
        <v>192333</v>
      </c>
      <c r="AO3517">
        <v>376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77579618.234699994</v>
      </c>
      <c r="AV3517">
        <v>56733388.498199999</v>
      </c>
      <c r="AW3517">
        <v>64912306</v>
      </c>
    </row>
    <row r="3518" spans="1:49" x14ac:dyDescent="0.25">
      <c r="A3518" s="8">
        <v>37313</v>
      </c>
      <c r="B3518">
        <v>224793740.96430001</v>
      </c>
      <c r="C3518">
        <v>162080558.70629999</v>
      </c>
      <c r="D3518">
        <v>186664215</v>
      </c>
      <c r="E3518">
        <v>58796186.066</v>
      </c>
      <c r="F3518">
        <v>70582</v>
      </c>
      <c r="G3518">
        <v>0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  <c r="AA3518">
        <v>2500763</v>
      </c>
      <c r="AB3518">
        <v>1803097</v>
      </c>
      <c r="AC3518">
        <v>2076583</v>
      </c>
      <c r="AD3518">
        <v>421550</v>
      </c>
      <c r="AE3518">
        <v>1661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457973</v>
      </c>
      <c r="AL3518">
        <v>330207</v>
      </c>
      <c r="AM3518">
        <v>380292</v>
      </c>
      <c r="AN3518">
        <v>511904</v>
      </c>
      <c r="AO3518">
        <v>927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227752476.7577</v>
      </c>
      <c r="AV3518">
        <v>164213863.43439999</v>
      </c>
      <c r="AW3518">
        <v>189121090</v>
      </c>
    </row>
    <row r="3519" spans="1:49" x14ac:dyDescent="0.25">
      <c r="A3519" s="8">
        <v>37314</v>
      </c>
      <c r="B3519">
        <v>185993185.92039999</v>
      </c>
      <c r="C3519">
        <v>133010367.9805</v>
      </c>
      <c r="D3519">
        <v>153822578</v>
      </c>
      <c r="E3519">
        <v>50146396.497000001</v>
      </c>
      <c r="F3519">
        <v>67338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  <c r="AA3519">
        <v>3992860</v>
      </c>
      <c r="AB3519">
        <v>2855437</v>
      </c>
      <c r="AC3519">
        <v>3302229</v>
      </c>
      <c r="AD3519">
        <v>1459856</v>
      </c>
      <c r="AE3519">
        <v>2533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275328</v>
      </c>
      <c r="AL3519">
        <v>196897</v>
      </c>
      <c r="AM3519">
        <v>227706</v>
      </c>
      <c r="AN3519">
        <v>296979</v>
      </c>
      <c r="AO3519">
        <v>795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190261374.31279999</v>
      </c>
      <c r="AV3519">
        <v>136062701.8919</v>
      </c>
      <c r="AW3519">
        <v>157352512</v>
      </c>
    </row>
    <row r="3520" spans="1:49" x14ac:dyDescent="0.25">
      <c r="A3520" s="8">
        <v>37315</v>
      </c>
      <c r="B3520">
        <v>260431808.8055</v>
      </c>
      <c r="C3520">
        <v>188026410.58939999</v>
      </c>
      <c r="D3520">
        <v>217598065</v>
      </c>
      <c r="E3520">
        <v>72827017.729000002</v>
      </c>
      <c r="F3520">
        <v>79180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  <c r="AA3520">
        <v>3171450</v>
      </c>
      <c r="AB3520">
        <v>2289721</v>
      </c>
      <c r="AC3520">
        <v>2649835</v>
      </c>
      <c r="AD3520">
        <v>865192</v>
      </c>
      <c r="AE3520">
        <v>247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257486</v>
      </c>
      <c r="AL3520">
        <v>185900</v>
      </c>
      <c r="AM3520">
        <v>215137</v>
      </c>
      <c r="AN3520">
        <v>283308</v>
      </c>
      <c r="AO3520">
        <v>736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263860744.8766</v>
      </c>
      <c r="AV3520">
        <v>190502031.92209998</v>
      </c>
      <c r="AW3520">
        <v>220463037</v>
      </c>
    </row>
    <row r="3521" spans="1:49" x14ac:dyDescent="0.25">
      <c r="A3521" s="8">
        <v>37316</v>
      </c>
      <c r="B3521">
        <v>314388035.43879998</v>
      </c>
      <c r="C3521">
        <v>227487395.41530001</v>
      </c>
      <c r="D3521">
        <v>262112349</v>
      </c>
      <c r="E3521">
        <v>102161980.38600001</v>
      </c>
      <c r="F3521">
        <v>102380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  <c r="AA3521">
        <v>4220918</v>
      </c>
      <c r="AB3521">
        <v>3054205</v>
      </c>
      <c r="AC3521">
        <v>3519074</v>
      </c>
      <c r="AD3521">
        <v>905970</v>
      </c>
      <c r="AE3521">
        <v>3355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787311</v>
      </c>
      <c r="AL3521">
        <v>569689</v>
      </c>
      <c r="AM3521">
        <v>656399</v>
      </c>
      <c r="AN3521">
        <v>1037546</v>
      </c>
      <c r="AO3521">
        <v>1259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319396264.11940002</v>
      </c>
      <c r="AV3521">
        <v>231111289.36090001</v>
      </c>
      <c r="AW3521">
        <v>266287821</v>
      </c>
    </row>
    <row r="3522" spans="1:49" x14ac:dyDescent="0.25">
      <c r="A3522" s="8">
        <v>37319</v>
      </c>
      <c r="B3522">
        <v>408731817.85820001</v>
      </c>
      <c r="C3522">
        <v>297153609.15619999</v>
      </c>
      <c r="D3522">
        <v>343689015</v>
      </c>
      <c r="E3522">
        <v>114824575.24699999</v>
      </c>
      <c r="F3522">
        <v>107303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  <c r="AA3522">
        <v>2603929</v>
      </c>
      <c r="AB3522">
        <v>1893092</v>
      </c>
      <c r="AC3522">
        <v>2189558</v>
      </c>
      <c r="AD3522">
        <v>514098</v>
      </c>
      <c r="AE3522">
        <v>1982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614058</v>
      </c>
      <c r="AL3522">
        <v>446429</v>
      </c>
      <c r="AM3522">
        <v>516341</v>
      </c>
      <c r="AN3522">
        <v>783250</v>
      </c>
      <c r="AO3522">
        <v>107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411949805.7202</v>
      </c>
      <c r="AV3522">
        <v>299493130.24470001</v>
      </c>
      <c r="AW3522">
        <v>346394915</v>
      </c>
    </row>
    <row r="3523" spans="1:49" x14ac:dyDescent="0.25">
      <c r="A3523" s="8">
        <v>37320</v>
      </c>
      <c r="B3523">
        <v>307170355.00700003</v>
      </c>
      <c r="C3523">
        <v>223481788.7013</v>
      </c>
      <c r="D3523">
        <v>257408201</v>
      </c>
      <c r="E3523">
        <v>93273273.135000005</v>
      </c>
      <c r="F3523">
        <v>90267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  <c r="AA3523">
        <v>4781838</v>
      </c>
      <c r="AB3523">
        <v>3479026</v>
      </c>
      <c r="AC3523">
        <v>4007171</v>
      </c>
      <c r="AD3523">
        <v>716856</v>
      </c>
      <c r="AE3523">
        <v>2157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326935</v>
      </c>
      <c r="AL3523">
        <v>237862</v>
      </c>
      <c r="AM3523">
        <v>273971</v>
      </c>
      <c r="AN3523">
        <v>476759</v>
      </c>
      <c r="AO3523">
        <v>94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312279127.98870003</v>
      </c>
      <c r="AV3523">
        <v>227198676.43289998</v>
      </c>
      <c r="AW3523">
        <v>261689344</v>
      </c>
    </row>
    <row r="3524" spans="1:49" x14ac:dyDescent="0.25">
      <c r="A3524" s="8">
        <v>37321</v>
      </c>
      <c r="B3524">
        <v>208077225.27450001</v>
      </c>
      <c r="C3524">
        <v>151634807.44029999</v>
      </c>
      <c r="D3524">
        <v>174052852</v>
      </c>
      <c r="E3524">
        <v>52775037.030000001</v>
      </c>
      <c r="F3524">
        <v>64876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2127801</v>
      </c>
      <c r="AB3524">
        <v>1550620</v>
      </c>
      <c r="AC3524">
        <v>1779867</v>
      </c>
      <c r="AD3524">
        <v>626457</v>
      </c>
      <c r="AE3524">
        <v>2133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701568</v>
      </c>
      <c r="AL3524">
        <v>511262</v>
      </c>
      <c r="AM3524">
        <v>586849</v>
      </c>
      <c r="AN3524">
        <v>652279</v>
      </c>
      <c r="AO3524">
        <v>1055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210906593.90410003</v>
      </c>
      <c r="AV3524">
        <v>153696689.83399999</v>
      </c>
      <c r="AW3524">
        <v>176419568</v>
      </c>
    </row>
    <row r="3525" spans="1:49" x14ac:dyDescent="0.25">
      <c r="A3525" s="8">
        <v>37322</v>
      </c>
      <c r="B3525">
        <v>590800411.51639998</v>
      </c>
      <c r="C3525">
        <v>433711113.59469998</v>
      </c>
      <c r="D3525">
        <v>495840092</v>
      </c>
      <c r="E3525">
        <v>157815727.704</v>
      </c>
      <c r="F3525">
        <v>127172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11013016</v>
      </c>
      <c r="AB3525">
        <v>8084740</v>
      </c>
      <c r="AC3525">
        <v>9242876</v>
      </c>
      <c r="AD3525">
        <v>4054277</v>
      </c>
      <c r="AE3525">
        <v>4955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877828</v>
      </c>
      <c r="AL3525">
        <v>644420</v>
      </c>
      <c r="AM3525">
        <v>736733</v>
      </c>
      <c r="AN3525">
        <v>1103830</v>
      </c>
      <c r="AO3525">
        <v>1459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602691255.64989996</v>
      </c>
      <c r="AV3525">
        <v>442440273.47699994</v>
      </c>
      <c r="AW3525">
        <v>505819701</v>
      </c>
    </row>
    <row r="3526" spans="1:49" x14ac:dyDescent="0.25">
      <c r="A3526" s="8">
        <v>37323</v>
      </c>
      <c r="B3526">
        <v>223701941.4267</v>
      </c>
      <c r="C3526">
        <v>165097460.84720001</v>
      </c>
      <c r="D3526">
        <v>187888354</v>
      </c>
      <c r="E3526">
        <v>62115981.501999997</v>
      </c>
      <c r="F3526">
        <v>68288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3469869</v>
      </c>
      <c r="AB3526">
        <v>2560848</v>
      </c>
      <c r="AC3526">
        <v>2914360</v>
      </c>
      <c r="AD3526">
        <v>1064965</v>
      </c>
      <c r="AE3526">
        <v>221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678933</v>
      </c>
      <c r="AL3526">
        <v>501069</v>
      </c>
      <c r="AM3526">
        <v>570239</v>
      </c>
      <c r="AN3526">
        <v>581129</v>
      </c>
      <c r="AO3526">
        <v>1251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227850743.1408</v>
      </c>
      <c r="AV3526">
        <v>168159377.18189999</v>
      </c>
      <c r="AW3526">
        <v>191372953</v>
      </c>
    </row>
    <row r="3527" spans="1:49" x14ac:dyDescent="0.25">
      <c r="A3527" s="8">
        <v>37326</v>
      </c>
      <c r="B3527">
        <v>233350371.60440001</v>
      </c>
      <c r="C3527">
        <v>172044537.31220001</v>
      </c>
      <c r="D3527">
        <v>196779991</v>
      </c>
      <c r="E3527">
        <v>58974695.666000001</v>
      </c>
      <c r="F3527">
        <v>71171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1397929</v>
      </c>
      <c r="AB3527">
        <v>1030665</v>
      </c>
      <c r="AC3527">
        <v>1178847</v>
      </c>
      <c r="AD3527">
        <v>318119</v>
      </c>
      <c r="AE3527">
        <v>1338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637462</v>
      </c>
      <c r="AL3527">
        <v>469988</v>
      </c>
      <c r="AM3527">
        <v>537560</v>
      </c>
      <c r="AN3527">
        <v>548054</v>
      </c>
      <c r="AO3527">
        <v>1289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235385762.84940001</v>
      </c>
      <c r="AV3527">
        <v>173545190.35410002</v>
      </c>
      <c r="AW3527">
        <v>198496398</v>
      </c>
    </row>
    <row r="3528" spans="1:49" x14ac:dyDescent="0.25">
      <c r="A3528" s="8">
        <v>37327</v>
      </c>
      <c r="B3528">
        <v>295184108.74040002</v>
      </c>
      <c r="C3528">
        <v>217460793.98120001</v>
      </c>
      <c r="D3528">
        <v>248924691</v>
      </c>
      <c r="E3528">
        <v>81575098.475999996</v>
      </c>
      <c r="F3528">
        <v>87410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2247253</v>
      </c>
      <c r="AB3528">
        <v>1655541</v>
      </c>
      <c r="AC3528">
        <v>1895077</v>
      </c>
      <c r="AD3528">
        <v>465085</v>
      </c>
      <c r="AE3528">
        <v>1729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290695</v>
      </c>
      <c r="AL3528">
        <v>214154</v>
      </c>
      <c r="AM3528">
        <v>245139</v>
      </c>
      <c r="AN3528">
        <v>465756</v>
      </c>
      <c r="AO3528">
        <v>787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297722057.08580005</v>
      </c>
      <c r="AV3528">
        <v>219330489.01530001</v>
      </c>
      <c r="AW3528">
        <v>251064908</v>
      </c>
    </row>
    <row r="3529" spans="1:49" x14ac:dyDescent="0.25">
      <c r="A3529" s="8">
        <v>37328</v>
      </c>
      <c r="B3529">
        <v>272567117.64340001</v>
      </c>
      <c r="C3529">
        <v>201172727.28459999</v>
      </c>
      <c r="D3529">
        <v>230491378</v>
      </c>
      <c r="E3529">
        <v>68516295.741999999</v>
      </c>
      <c r="F3529">
        <v>84475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1729250</v>
      </c>
      <c r="AB3529">
        <v>1276302</v>
      </c>
      <c r="AC3529">
        <v>1462309</v>
      </c>
      <c r="AD3529">
        <v>342437</v>
      </c>
      <c r="AE3529">
        <v>1602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396464</v>
      </c>
      <c r="AL3529">
        <v>292617</v>
      </c>
      <c r="AM3529">
        <v>335262</v>
      </c>
      <c r="AN3529">
        <v>512230</v>
      </c>
      <c r="AO3529">
        <v>985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274692831.83770001</v>
      </c>
      <c r="AV3529">
        <v>202741646.25609997</v>
      </c>
      <c r="AW3529">
        <v>232288949</v>
      </c>
    </row>
    <row r="3530" spans="1:49" x14ac:dyDescent="0.25">
      <c r="A3530" s="8">
        <v>37329</v>
      </c>
      <c r="B3530">
        <v>221700233.80340001</v>
      </c>
      <c r="C3530">
        <v>164350223.36149999</v>
      </c>
      <c r="D3530">
        <v>186676698</v>
      </c>
      <c r="E3530">
        <v>61973981.353</v>
      </c>
      <c r="F3530">
        <v>72788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2057900</v>
      </c>
      <c r="AB3530">
        <v>1525557</v>
      </c>
      <c r="AC3530">
        <v>1732800</v>
      </c>
      <c r="AD3530">
        <v>453253</v>
      </c>
      <c r="AE3530">
        <v>1789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355826</v>
      </c>
      <c r="AL3530">
        <v>263780</v>
      </c>
      <c r="AM3530">
        <v>299614</v>
      </c>
      <c r="AN3530">
        <v>508752</v>
      </c>
      <c r="AO3530">
        <v>826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224113960.5923</v>
      </c>
      <c r="AV3530">
        <v>166139560.838</v>
      </c>
      <c r="AW3530">
        <v>188709112</v>
      </c>
    </row>
    <row r="3531" spans="1:49" x14ac:dyDescent="0.25">
      <c r="A3531" s="8">
        <v>37330</v>
      </c>
      <c r="B3531">
        <v>246215686.03920001</v>
      </c>
      <c r="C3531">
        <v>183835653.0634</v>
      </c>
      <c r="D3531">
        <v>207583381</v>
      </c>
      <c r="E3531">
        <v>67683937.680000007</v>
      </c>
      <c r="F3531">
        <v>75102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2671837</v>
      </c>
      <c r="AB3531">
        <v>1994913</v>
      </c>
      <c r="AC3531">
        <v>2252614</v>
      </c>
      <c r="AD3531">
        <v>502155</v>
      </c>
      <c r="AE3531">
        <v>1906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350461</v>
      </c>
      <c r="AL3531">
        <v>261670</v>
      </c>
      <c r="AM3531">
        <v>295473</v>
      </c>
      <c r="AN3531">
        <v>430860</v>
      </c>
      <c r="AO3531">
        <v>772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249237984.59419999</v>
      </c>
      <c r="AV3531">
        <v>186092236.458</v>
      </c>
      <c r="AW3531">
        <v>210131468</v>
      </c>
    </row>
    <row r="3532" spans="1:49" x14ac:dyDescent="0.25">
      <c r="A3532" s="8">
        <v>37333</v>
      </c>
      <c r="B3532">
        <v>157407058.62819999</v>
      </c>
      <c r="C3532">
        <v>117184088.8625</v>
      </c>
      <c r="D3532">
        <v>133163679</v>
      </c>
      <c r="E3532">
        <v>45737203.560999997</v>
      </c>
      <c r="F3532">
        <v>58053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1381855</v>
      </c>
      <c r="AB3532">
        <v>1028743</v>
      </c>
      <c r="AC3532">
        <v>1169025</v>
      </c>
      <c r="AD3532">
        <v>242187</v>
      </c>
      <c r="AE3532">
        <v>121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358007</v>
      </c>
      <c r="AL3532">
        <v>266524</v>
      </c>
      <c r="AM3532">
        <v>302868</v>
      </c>
      <c r="AN3532">
        <v>444931</v>
      </c>
      <c r="AO3532">
        <v>845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159146920.67030001</v>
      </c>
      <c r="AV3532">
        <v>118479355.7325</v>
      </c>
      <c r="AW3532">
        <v>134635572</v>
      </c>
    </row>
    <row r="3533" spans="1:49" x14ac:dyDescent="0.25">
      <c r="A3533" s="8">
        <v>37334</v>
      </c>
      <c r="B3533">
        <v>154907920.891</v>
      </c>
      <c r="C3533">
        <v>114177244.2096</v>
      </c>
      <c r="D3533">
        <v>129335456</v>
      </c>
      <c r="E3533">
        <v>49324630.619000003</v>
      </c>
      <c r="F3533">
        <v>60108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1208492</v>
      </c>
      <c r="AB3533">
        <v>890737</v>
      </c>
      <c r="AC3533">
        <v>1008992</v>
      </c>
      <c r="AD3533">
        <v>242806</v>
      </c>
      <c r="AE3533">
        <v>1261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372133</v>
      </c>
      <c r="AL3533">
        <v>274286</v>
      </c>
      <c r="AM3533">
        <v>310701</v>
      </c>
      <c r="AN3533">
        <v>409870</v>
      </c>
      <c r="AO3533">
        <v>864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156488546.04679999</v>
      </c>
      <c r="AV3533">
        <v>115342268.07269999</v>
      </c>
      <c r="AW3533">
        <v>130655149</v>
      </c>
    </row>
    <row r="3534" spans="1:49" x14ac:dyDescent="0.25">
      <c r="A3534" s="8">
        <v>37335</v>
      </c>
      <c r="B3534">
        <v>434098224.0244</v>
      </c>
      <c r="C3534">
        <v>323743465.27329999</v>
      </c>
      <c r="D3534">
        <v>367305858</v>
      </c>
      <c r="E3534">
        <v>74497537.961999997</v>
      </c>
      <c r="F3534">
        <v>81241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  <c r="AA3534">
        <v>2269372</v>
      </c>
      <c r="AB3534">
        <v>1692461</v>
      </c>
      <c r="AC3534">
        <v>1920196</v>
      </c>
      <c r="AD3534">
        <v>598433</v>
      </c>
      <c r="AE3534">
        <v>1877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660336</v>
      </c>
      <c r="AL3534">
        <v>492468</v>
      </c>
      <c r="AM3534">
        <v>558733</v>
      </c>
      <c r="AN3534">
        <v>725358</v>
      </c>
      <c r="AO3534">
        <v>1129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437027931.41439998</v>
      </c>
      <c r="AV3534">
        <v>325928393.8682</v>
      </c>
      <c r="AW3534">
        <v>369784787</v>
      </c>
    </row>
    <row r="3535" spans="1:49" x14ac:dyDescent="0.25">
      <c r="A3535" s="8">
        <v>37336</v>
      </c>
      <c r="B3535">
        <v>558909426.99399996</v>
      </c>
      <c r="C3535">
        <v>417252278.4576</v>
      </c>
      <c r="D3535">
        <v>473128808</v>
      </c>
      <c r="E3535">
        <v>149246817.15400001</v>
      </c>
      <c r="F3535">
        <v>140785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  <c r="AA3535">
        <v>3770441</v>
      </c>
      <c r="AB3535">
        <v>2814812</v>
      </c>
      <c r="AC3535">
        <v>3191759</v>
      </c>
      <c r="AD3535">
        <v>842261</v>
      </c>
      <c r="AE3535">
        <v>2226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545347</v>
      </c>
      <c r="AL3535">
        <v>407127</v>
      </c>
      <c r="AM3535">
        <v>461648</v>
      </c>
      <c r="AN3535">
        <v>487734</v>
      </c>
      <c r="AO3535">
        <v>907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563225215.53079998</v>
      </c>
      <c r="AV3535">
        <v>420474218.38800001</v>
      </c>
      <c r="AW3535">
        <v>476782216</v>
      </c>
    </row>
    <row r="3536" spans="1:49" x14ac:dyDescent="0.25">
      <c r="A3536" s="8">
        <v>37337</v>
      </c>
      <c r="B3536">
        <v>795025911.48049998</v>
      </c>
      <c r="C3536">
        <v>597021830.3721</v>
      </c>
      <c r="D3536">
        <v>678665345</v>
      </c>
      <c r="E3536">
        <v>234056777.94499999</v>
      </c>
      <c r="F3536">
        <v>176394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2339631</v>
      </c>
      <c r="AB3536">
        <v>1756937</v>
      </c>
      <c r="AC3536">
        <v>1997201</v>
      </c>
      <c r="AD3536">
        <v>639597</v>
      </c>
      <c r="AE3536">
        <v>1828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959022</v>
      </c>
      <c r="AL3536">
        <v>720174</v>
      </c>
      <c r="AM3536">
        <v>818658</v>
      </c>
      <c r="AN3536">
        <v>609716</v>
      </c>
      <c r="AO3536">
        <v>1058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798324563.74549997</v>
      </c>
      <c r="AV3536">
        <v>599498941.35000002</v>
      </c>
      <c r="AW3536">
        <v>681481204</v>
      </c>
    </row>
    <row r="3537" spans="1:49" x14ac:dyDescent="0.25">
      <c r="A3537" s="8">
        <v>37340</v>
      </c>
      <c r="B3537">
        <v>564286896.43470001</v>
      </c>
      <c r="C3537">
        <v>421513522.2367</v>
      </c>
      <c r="D3537">
        <v>481234486</v>
      </c>
      <c r="E3537">
        <v>160659568.36199999</v>
      </c>
      <c r="F3537">
        <v>136326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  <c r="AA3537">
        <v>3812797</v>
      </c>
      <c r="AB3537">
        <v>2848100</v>
      </c>
      <c r="AC3537">
        <v>3251625</v>
      </c>
      <c r="AD3537">
        <v>724896</v>
      </c>
      <c r="AE3537">
        <v>2226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870555</v>
      </c>
      <c r="AL3537">
        <v>650291</v>
      </c>
      <c r="AM3537">
        <v>742426</v>
      </c>
      <c r="AN3537">
        <v>519932</v>
      </c>
      <c r="AO3537">
        <v>891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568970248.59399998</v>
      </c>
      <c r="AV3537">
        <v>425011913.35119998</v>
      </c>
      <c r="AW3537">
        <v>485228537</v>
      </c>
    </row>
    <row r="3538" spans="1:49" x14ac:dyDescent="0.25">
      <c r="A3538" s="8">
        <v>37341</v>
      </c>
      <c r="B3538">
        <v>506079622.92640001</v>
      </c>
      <c r="C3538">
        <v>378953580.94209999</v>
      </c>
      <c r="D3538">
        <v>433684273</v>
      </c>
      <c r="E3538">
        <v>147489106.53799999</v>
      </c>
      <c r="F3538">
        <v>132221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  <c r="AA3538">
        <v>2154415</v>
      </c>
      <c r="AB3538">
        <v>1613231</v>
      </c>
      <c r="AC3538">
        <v>1846223</v>
      </c>
      <c r="AD3538">
        <v>479499</v>
      </c>
      <c r="AE3538">
        <v>1856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592863</v>
      </c>
      <c r="AL3538">
        <v>443937</v>
      </c>
      <c r="AM3538">
        <v>508053</v>
      </c>
      <c r="AN3538">
        <v>506040</v>
      </c>
      <c r="AO3538">
        <v>805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508826900.40000004</v>
      </c>
      <c r="AV3538">
        <v>381010748.60759997</v>
      </c>
      <c r="AW3538">
        <v>436038549</v>
      </c>
    </row>
    <row r="3539" spans="1:49" x14ac:dyDescent="0.25">
      <c r="A3539" s="8">
        <v>37342</v>
      </c>
      <c r="B3539">
        <v>444050393.3294</v>
      </c>
      <c r="C3539">
        <v>334550632.95929998</v>
      </c>
      <c r="D3539">
        <v>382693523</v>
      </c>
      <c r="E3539">
        <v>131236719.77500001</v>
      </c>
      <c r="F3539">
        <v>129221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  <c r="AA3539">
        <v>3247478</v>
      </c>
      <c r="AB3539">
        <v>2446672</v>
      </c>
      <c r="AC3539">
        <v>2798756</v>
      </c>
      <c r="AD3539">
        <v>1195316</v>
      </c>
      <c r="AE3539">
        <v>2767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496848</v>
      </c>
      <c r="AL3539">
        <v>374328</v>
      </c>
      <c r="AM3539">
        <v>428195</v>
      </c>
      <c r="AN3539">
        <v>625393</v>
      </c>
      <c r="AO3539">
        <v>912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447794718.96490002</v>
      </c>
      <c r="AV3539">
        <v>337371633.75150001</v>
      </c>
      <c r="AW3539">
        <v>385920475</v>
      </c>
    </row>
    <row r="3540" spans="1:49" x14ac:dyDescent="0.25">
      <c r="A3540" s="8">
        <v>37343</v>
      </c>
      <c r="B3540">
        <v>683856779.45439994</v>
      </c>
      <c r="C3540">
        <v>513577182.97570002</v>
      </c>
      <c r="D3540">
        <v>588964067</v>
      </c>
      <c r="E3540">
        <v>179289828.102</v>
      </c>
      <c r="F3540">
        <v>164479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  <c r="AA3540">
        <v>3710493</v>
      </c>
      <c r="AB3540">
        <v>2786584</v>
      </c>
      <c r="AC3540">
        <v>3195621</v>
      </c>
      <c r="AD3540">
        <v>913624</v>
      </c>
      <c r="AE3540">
        <v>279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901389</v>
      </c>
      <c r="AL3540">
        <v>676944</v>
      </c>
      <c r="AM3540">
        <v>776311</v>
      </c>
      <c r="AN3540">
        <v>937507</v>
      </c>
      <c r="AO3540">
        <v>1227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688468661.16699994</v>
      </c>
      <c r="AV3540">
        <v>517040711.14319998</v>
      </c>
      <c r="AW3540">
        <v>592935999</v>
      </c>
    </row>
    <row r="3541" spans="1:49" x14ac:dyDescent="0.25">
      <c r="A3541" s="8">
        <v>37344</v>
      </c>
      <c r="B3541">
        <v>224299493.04789999</v>
      </c>
      <c r="C3541">
        <v>167781090.47330001</v>
      </c>
      <c r="D3541">
        <v>192343373</v>
      </c>
      <c r="E3541">
        <v>71689762.368000001</v>
      </c>
      <c r="F3541">
        <v>88514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  <c r="AA3541">
        <v>1532110</v>
      </c>
      <c r="AB3541">
        <v>1146053</v>
      </c>
      <c r="AC3541">
        <v>1313829</v>
      </c>
      <c r="AD3541">
        <v>399217</v>
      </c>
      <c r="AE3541">
        <v>146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228983</v>
      </c>
      <c r="AL3541">
        <v>171285</v>
      </c>
      <c r="AM3541">
        <v>196360</v>
      </c>
      <c r="AN3541">
        <v>258203</v>
      </c>
      <c r="AO3541">
        <v>679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226060586.41439998</v>
      </c>
      <c r="AV3541">
        <v>169098428.1162</v>
      </c>
      <c r="AW3541">
        <v>193853562</v>
      </c>
    </row>
    <row r="3542" spans="1:49" x14ac:dyDescent="0.25">
      <c r="A3542" s="8">
        <v>37347</v>
      </c>
      <c r="B3542">
        <v>155055673.77160001</v>
      </c>
      <c r="C3542">
        <v>115531442.903</v>
      </c>
      <c r="D3542">
        <v>132202152</v>
      </c>
      <c r="E3542">
        <v>50157864.204999998</v>
      </c>
      <c r="F3542">
        <v>68659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1054060</v>
      </c>
      <c r="AB3542">
        <v>785377</v>
      </c>
      <c r="AC3542">
        <v>898703</v>
      </c>
      <c r="AD3542">
        <v>265311</v>
      </c>
      <c r="AE3542">
        <v>1069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330163</v>
      </c>
      <c r="AL3542">
        <v>246003</v>
      </c>
      <c r="AM3542">
        <v>281500</v>
      </c>
      <c r="AN3542">
        <v>529408</v>
      </c>
      <c r="AO3542">
        <v>746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156439896.63159999</v>
      </c>
      <c r="AV3542">
        <v>116562822.5386</v>
      </c>
      <c r="AW3542">
        <v>133382356</v>
      </c>
    </row>
    <row r="3543" spans="1:49" x14ac:dyDescent="0.25">
      <c r="A3543" s="8">
        <v>37348</v>
      </c>
      <c r="B3543">
        <v>317324229.1304</v>
      </c>
      <c r="C3543">
        <v>238714567.2701</v>
      </c>
      <c r="D3543">
        <v>271822501</v>
      </c>
      <c r="E3543">
        <v>93417984.150000006</v>
      </c>
      <c r="F3543">
        <v>94820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  <c r="AA3543">
        <v>1349712</v>
      </c>
      <c r="AB3543">
        <v>1015352</v>
      </c>
      <c r="AC3543">
        <v>1156174</v>
      </c>
      <c r="AD3543">
        <v>351928</v>
      </c>
      <c r="AE3543">
        <v>1258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405971</v>
      </c>
      <c r="AL3543">
        <v>305401</v>
      </c>
      <c r="AM3543">
        <v>347758</v>
      </c>
      <c r="AN3543">
        <v>531102</v>
      </c>
      <c r="AO3543">
        <v>915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319079911.75580001</v>
      </c>
      <c r="AV3543">
        <v>240035320.55559999</v>
      </c>
      <c r="AW3543">
        <v>273326433</v>
      </c>
    </row>
    <row r="3544" spans="1:49" x14ac:dyDescent="0.25">
      <c r="A3544" s="8">
        <v>37349</v>
      </c>
      <c r="B3544">
        <v>456089877.55559999</v>
      </c>
      <c r="C3544">
        <v>343511271.92040002</v>
      </c>
      <c r="D3544">
        <v>390575855</v>
      </c>
      <c r="E3544">
        <v>122325828.962</v>
      </c>
      <c r="F3544">
        <v>118698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  <c r="AA3544">
        <v>1829086</v>
      </c>
      <c r="AB3544">
        <v>1377605</v>
      </c>
      <c r="AC3544">
        <v>1566351</v>
      </c>
      <c r="AD3544">
        <v>448024</v>
      </c>
      <c r="AE3544">
        <v>1507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480592</v>
      </c>
      <c r="AL3544">
        <v>361965</v>
      </c>
      <c r="AM3544">
        <v>411558</v>
      </c>
      <c r="AN3544">
        <v>599725</v>
      </c>
      <c r="AO3544">
        <v>1061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458399555.40639997</v>
      </c>
      <c r="AV3544">
        <v>345250842.15710002</v>
      </c>
      <c r="AW3544">
        <v>392553765</v>
      </c>
    </row>
    <row r="3545" spans="1:49" x14ac:dyDescent="0.25">
      <c r="A3545" s="8">
        <v>37350</v>
      </c>
      <c r="B3545">
        <v>506880242.89279997</v>
      </c>
      <c r="C3545">
        <v>386336053.74070001</v>
      </c>
      <c r="D3545">
        <v>438122218</v>
      </c>
      <c r="E3545">
        <v>122883708.376</v>
      </c>
      <c r="F3545">
        <v>113549</v>
      </c>
      <c r="G3545">
        <v>0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  <c r="AA3545">
        <v>1844588</v>
      </c>
      <c r="AB3545">
        <v>1405916</v>
      </c>
      <c r="AC3545">
        <v>1594371</v>
      </c>
      <c r="AD3545">
        <v>502945</v>
      </c>
      <c r="AE3545">
        <v>1949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304454</v>
      </c>
      <c r="AL3545">
        <v>232050</v>
      </c>
      <c r="AM3545">
        <v>263155</v>
      </c>
      <c r="AN3545">
        <v>418897</v>
      </c>
      <c r="AO3545">
        <v>814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509029285.26739997</v>
      </c>
      <c r="AV3545">
        <v>387974019.63499999</v>
      </c>
      <c r="AW3545">
        <v>439979744</v>
      </c>
    </row>
    <row r="3546" spans="1:49" x14ac:dyDescent="0.25">
      <c r="A3546" s="8">
        <v>37351</v>
      </c>
      <c r="B3546">
        <v>476106028.14120001</v>
      </c>
      <c r="C3546">
        <v>364996663.73909998</v>
      </c>
      <c r="D3546">
        <v>415287578</v>
      </c>
      <c r="E3546">
        <v>152868762.755</v>
      </c>
      <c r="F3546">
        <v>116312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  <c r="AA3546">
        <v>1944857</v>
      </c>
      <c r="AB3546">
        <v>1490984</v>
      </c>
      <c r="AC3546">
        <v>1696418</v>
      </c>
      <c r="AD3546">
        <v>408072</v>
      </c>
      <c r="AE3546">
        <v>213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328109</v>
      </c>
      <c r="AL3546">
        <v>251538</v>
      </c>
      <c r="AM3546">
        <v>286196</v>
      </c>
      <c r="AN3546">
        <v>432388</v>
      </c>
      <c r="AO3546">
        <v>762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478378994.07620001</v>
      </c>
      <c r="AV3546">
        <v>366739185.22389996</v>
      </c>
      <c r="AW3546">
        <v>417270192</v>
      </c>
    </row>
    <row r="3547" spans="1:49" x14ac:dyDescent="0.25">
      <c r="A3547" s="8">
        <v>37354</v>
      </c>
      <c r="B3547">
        <v>622914913.87360001</v>
      </c>
      <c r="C3547">
        <v>477168551.50269997</v>
      </c>
      <c r="D3547">
        <v>543781635</v>
      </c>
      <c r="E3547">
        <v>189339261.697</v>
      </c>
      <c r="F3547">
        <v>158701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  <c r="AA3547">
        <v>2875936</v>
      </c>
      <c r="AB3547">
        <v>2203039</v>
      </c>
      <c r="AC3547">
        <v>2510585</v>
      </c>
      <c r="AD3547">
        <v>880530</v>
      </c>
      <c r="AE3547">
        <v>2998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>
        <v>364627</v>
      </c>
      <c r="AL3547">
        <v>279313</v>
      </c>
      <c r="AM3547">
        <v>318306</v>
      </c>
      <c r="AN3547">
        <v>315456</v>
      </c>
      <c r="AO3547">
        <v>617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626155476.32860005</v>
      </c>
      <c r="AV3547">
        <v>479650904.16149998</v>
      </c>
      <c r="AW3547">
        <v>546610526</v>
      </c>
    </row>
    <row r="3548" spans="1:49" x14ac:dyDescent="0.25">
      <c r="A3548" s="8">
        <v>37355</v>
      </c>
      <c r="B3548">
        <v>474493715.40600002</v>
      </c>
      <c r="C3548">
        <v>363904571.6882</v>
      </c>
      <c r="D3548">
        <v>415463789</v>
      </c>
      <c r="E3548">
        <v>134271307.373</v>
      </c>
      <c r="F3548">
        <v>116912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  <c r="AA3548">
        <v>1955618</v>
      </c>
      <c r="AB3548">
        <v>1499827</v>
      </c>
      <c r="AC3548">
        <v>1712327</v>
      </c>
      <c r="AD3548">
        <v>576118</v>
      </c>
      <c r="AE3548">
        <v>1834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272406</v>
      </c>
      <c r="AL3548">
        <v>208917</v>
      </c>
      <c r="AM3548">
        <v>238517</v>
      </c>
      <c r="AN3548">
        <v>216911</v>
      </c>
      <c r="AO3548">
        <v>571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476721739.17369998</v>
      </c>
      <c r="AV3548">
        <v>365613315.15209997</v>
      </c>
      <c r="AW3548">
        <v>417414633</v>
      </c>
    </row>
    <row r="3549" spans="1:49" x14ac:dyDescent="0.25">
      <c r="A3549" s="8">
        <v>37356</v>
      </c>
      <c r="B3549">
        <v>604989482.26359999</v>
      </c>
      <c r="C3549">
        <v>465918782.6013</v>
      </c>
      <c r="D3549">
        <v>528971977</v>
      </c>
      <c r="E3549">
        <v>179441045.85100001</v>
      </c>
      <c r="F3549">
        <v>142443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1314879</v>
      </c>
      <c r="AB3549">
        <v>1012624</v>
      </c>
      <c r="AC3549">
        <v>1149663</v>
      </c>
      <c r="AD3549">
        <v>397142</v>
      </c>
      <c r="AE3549">
        <v>1717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237956</v>
      </c>
      <c r="AL3549">
        <v>183256</v>
      </c>
      <c r="AM3549">
        <v>208056</v>
      </c>
      <c r="AN3549">
        <v>272509</v>
      </c>
      <c r="AO3549">
        <v>633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606542316.58530009</v>
      </c>
      <c r="AV3549">
        <v>467114662.36109996</v>
      </c>
      <c r="AW3549">
        <v>530329697</v>
      </c>
    </row>
    <row r="3550" spans="1:49" x14ac:dyDescent="0.25">
      <c r="A3550" s="8">
        <v>37357</v>
      </c>
      <c r="B3550">
        <v>786184958.75559998</v>
      </c>
      <c r="C3550">
        <v>609776118.03260005</v>
      </c>
      <c r="D3550">
        <v>692849169</v>
      </c>
      <c r="E3550">
        <v>229604937.47299999</v>
      </c>
      <c r="F3550">
        <v>186088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2844042</v>
      </c>
      <c r="AB3550">
        <v>2205879</v>
      </c>
      <c r="AC3550">
        <v>2506398</v>
      </c>
      <c r="AD3550">
        <v>793977</v>
      </c>
      <c r="AE3550">
        <v>2067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732541</v>
      </c>
      <c r="AL3550">
        <v>568169</v>
      </c>
      <c r="AM3550">
        <v>645574</v>
      </c>
      <c r="AN3550">
        <v>911396</v>
      </c>
      <c r="AO3550">
        <v>1154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789761541.89980006</v>
      </c>
      <c r="AV3550">
        <v>612550166.25269997</v>
      </c>
      <c r="AW3550">
        <v>696001140</v>
      </c>
    </row>
    <row r="3551" spans="1:49" x14ac:dyDescent="0.25">
      <c r="A3551" s="8">
        <v>37358</v>
      </c>
      <c r="B3551">
        <v>374374478.05110002</v>
      </c>
      <c r="C3551">
        <v>291196521.31080002</v>
      </c>
      <c r="D3551">
        <v>330717166</v>
      </c>
      <c r="E3551">
        <v>115831768.522</v>
      </c>
      <c r="F3551">
        <v>108813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2264180</v>
      </c>
      <c r="AB3551">
        <v>1761128</v>
      </c>
      <c r="AC3551">
        <v>2000145</v>
      </c>
      <c r="AD3551">
        <v>710757</v>
      </c>
      <c r="AE3551">
        <v>1913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397428</v>
      </c>
      <c r="AL3551">
        <v>309128</v>
      </c>
      <c r="AM3551">
        <v>351082</v>
      </c>
      <c r="AN3551">
        <v>394334</v>
      </c>
      <c r="AO3551">
        <v>82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377036086.38190001</v>
      </c>
      <c r="AV3551">
        <v>293266777.51810002</v>
      </c>
      <c r="AW3551">
        <v>333068394</v>
      </c>
    </row>
    <row r="3552" spans="1:49" x14ac:dyDescent="0.25">
      <c r="A3552" s="8">
        <v>37361</v>
      </c>
      <c r="B3552">
        <v>479099270.01670003</v>
      </c>
      <c r="C3552">
        <v>369211284.59420002</v>
      </c>
      <c r="D3552">
        <v>419082103</v>
      </c>
      <c r="E3552">
        <v>121561218.04099999</v>
      </c>
      <c r="F3552">
        <v>120206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2169756</v>
      </c>
      <c r="AB3552">
        <v>1672093</v>
      </c>
      <c r="AC3552">
        <v>1897949</v>
      </c>
      <c r="AD3552">
        <v>520558</v>
      </c>
      <c r="AE3552">
        <v>1796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438457</v>
      </c>
      <c r="AL3552">
        <v>337891</v>
      </c>
      <c r="AM3552">
        <v>383531</v>
      </c>
      <c r="AN3552">
        <v>437004</v>
      </c>
      <c r="AO3552">
        <v>977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481707483.01670003</v>
      </c>
      <c r="AV3552">
        <v>371221268.18730003</v>
      </c>
      <c r="AW3552">
        <v>421363583</v>
      </c>
    </row>
    <row r="3553" spans="1:49" x14ac:dyDescent="0.25">
      <c r="A3553" s="8">
        <v>37362</v>
      </c>
      <c r="B3553">
        <v>763907799.70420003</v>
      </c>
      <c r="C3553">
        <v>593528361.26329994</v>
      </c>
      <c r="D3553">
        <v>674386975</v>
      </c>
      <c r="E3553">
        <v>192642999.44800001</v>
      </c>
      <c r="F3553">
        <v>159019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  <c r="AA3553">
        <v>3647781</v>
      </c>
      <c r="AB3553">
        <v>2834192</v>
      </c>
      <c r="AC3553">
        <v>3220305</v>
      </c>
      <c r="AD3553">
        <v>1204013</v>
      </c>
      <c r="AE3553">
        <v>2736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371528</v>
      </c>
      <c r="AL3553">
        <v>288663</v>
      </c>
      <c r="AM3553">
        <v>327989</v>
      </c>
      <c r="AN3553">
        <v>428139</v>
      </c>
      <c r="AO3553">
        <v>837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767927108.63999999</v>
      </c>
      <c r="AV3553">
        <v>596651216.98879993</v>
      </c>
      <c r="AW3553">
        <v>677935269</v>
      </c>
    </row>
    <row r="3554" spans="1:49" x14ac:dyDescent="0.25">
      <c r="A3554" s="8">
        <v>37363</v>
      </c>
      <c r="B3554">
        <v>398976863.75209999</v>
      </c>
      <c r="C3554">
        <v>307449939.20160002</v>
      </c>
      <c r="D3554">
        <v>346500716</v>
      </c>
      <c r="E3554">
        <v>126953899.053</v>
      </c>
      <c r="F3554">
        <v>105422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1408322</v>
      </c>
      <c r="AB3554">
        <v>1085247</v>
      </c>
      <c r="AC3554">
        <v>1223090</v>
      </c>
      <c r="AD3554">
        <v>397349</v>
      </c>
      <c r="AE3554">
        <v>179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263004</v>
      </c>
      <c r="AL3554">
        <v>202670</v>
      </c>
      <c r="AM3554">
        <v>228412</v>
      </c>
      <c r="AN3554">
        <v>319715</v>
      </c>
      <c r="AO3554">
        <v>653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400648189.63449997</v>
      </c>
      <c r="AV3554">
        <v>308737856.08999997</v>
      </c>
      <c r="AW3554">
        <v>347952218</v>
      </c>
    </row>
    <row r="3555" spans="1:49" x14ac:dyDescent="0.25">
      <c r="A3555" s="8">
        <v>37364</v>
      </c>
      <c r="B3555">
        <v>435328227.73040003</v>
      </c>
      <c r="C3555">
        <v>335494209.36659998</v>
      </c>
      <c r="D3555">
        <v>377171413</v>
      </c>
      <c r="E3555">
        <v>123297219.707</v>
      </c>
      <c r="F3555">
        <v>111808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1624999</v>
      </c>
      <c r="AB3555">
        <v>1252338</v>
      </c>
      <c r="AC3555">
        <v>1407911</v>
      </c>
      <c r="AD3555">
        <v>466246</v>
      </c>
      <c r="AE3555">
        <v>1843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205863</v>
      </c>
      <c r="AL3555">
        <v>158652</v>
      </c>
      <c r="AM3555">
        <v>178361</v>
      </c>
      <c r="AN3555">
        <v>219015</v>
      </c>
      <c r="AO3555">
        <v>588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437159090.34869999</v>
      </c>
      <c r="AV3555">
        <v>336905199.43669999</v>
      </c>
      <c r="AW3555">
        <v>378757685</v>
      </c>
    </row>
    <row r="3556" spans="1:49" x14ac:dyDescent="0.25">
      <c r="A3556" s="8">
        <v>37365</v>
      </c>
      <c r="B3556">
        <v>312976452.9364</v>
      </c>
      <c r="C3556">
        <v>241095513.31119999</v>
      </c>
      <c r="D3556">
        <v>270772263</v>
      </c>
      <c r="E3556">
        <v>91044208.901999995</v>
      </c>
      <c r="F3556">
        <v>90874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1063495</v>
      </c>
      <c r="AB3556">
        <v>819243</v>
      </c>
      <c r="AC3556">
        <v>920085</v>
      </c>
      <c r="AD3556">
        <v>315224</v>
      </c>
      <c r="AE3556">
        <v>1599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386509</v>
      </c>
      <c r="AL3556">
        <v>297740</v>
      </c>
      <c r="AM3556">
        <v>334389</v>
      </c>
      <c r="AN3556">
        <v>651247</v>
      </c>
      <c r="AO3556">
        <v>918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314426456.75339997</v>
      </c>
      <c r="AV3556">
        <v>242212496.43019998</v>
      </c>
      <c r="AW3556">
        <v>272026737</v>
      </c>
    </row>
    <row r="3557" spans="1:49" x14ac:dyDescent="0.25">
      <c r="A3557" s="8">
        <v>37368</v>
      </c>
      <c r="B3557">
        <v>146800059.0537</v>
      </c>
      <c r="C3557">
        <v>111937213.81200001</v>
      </c>
      <c r="D3557">
        <v>125955982</v>
      </c>
      <c r="E3557">
        <v>46140780.604000002</v>
      </c>
      <c r="F3557">
        <v>63726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  <c r="AA3557">
        <v>1622622</v>
      </c>
      <c r="AB3557">
        <v>1237273</v>
      </c>
      <c r="AC3557">
        <v>1392227</v>
      </c>
      <c r="AD3557">
        <v>430044</v>
      </c>
      <c r="AE3557">
        <v>2012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237676</v>
      </c>
      <c r="AL3557">
        <v>181231</v>
      </c>
      <c r="AM3557">
        <v>203928</v>
      </c>
      <c r="AN3557">
        <v>344324</v>
      </c>
      <c r="AO3557">
        <v>626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148660356.88389999</v>
      </c>
      <c r="AV3557">
        <v>113355718.391</v>
      </c>
      <c r="AW3557">
        <v>127552136</v>
      </c>
    </row>
    <row r="3558" spans="1:49" x14ac:dyDescent="0.25">
      <c r="A3558" s="8">
        <v>37370</v>
      </c>
      <c r="B3558">
        <v>264713552.0054</v>
      </c>
      <c r="C3558">
        <v>198959744.09799999</v>
      </c>
      <c r="D3558">
        <v>223776543</v>
      </c>
      <c r="E3558">
        <v>73043995.167999998</v>
      </c>
      <c r="F3558">
        <v>80524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  <c r="AA3558">
        <v>1718824</v>
      </c>
      <c r="AB3558">
        <v>1291875</v>
      </c>
      <c r="AC3558">
        <v>1453014</v>
      </c>
      <c r="AD3558">
        <v>440618</v>
      </c>
      <c r="AE3558">
        <v>2422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165067</v>
      </c>
      <c r="AL3558">
        <v>124065</v>
      </c>
      <c r="AM3558">
        <v>139540</v>
      </c>
      <c r="AN3558">
        <v>203308</v>
      </c>
      <c r="AO3558">
        <v>45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266597442.93829998</v>
      </c>
      <c r="AV3558">
        <v>200375683.91330001</v>
      </c>
      <c r="AW3558">
        <v>225369097</v>
      </c>
    </row>
    <row r="3559" spans="1:49" x14ac:dyDescent="0.25">
      <c r="A3559" s="8">
        <v>37371</v>
      </c>
      <c r="B3559">
        <v>232338302.99340001</v>
      </c>
      <c r="C3559">
        <v>172236152.94940001</v>
      </c>
      <c r="D3559">
        <v>192077671</v>
      </c>
      <c r="E3559">
        <v>65945189.431000002</v>
      </c>
      <c r="F3559">
        <v>72274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  <c r="AA3559">
        <v>1202153</v>
      </c>
      <c r="AB3559">
        <v>891176</v>
      </c>
      <c r="AC3559">
        <v>993839</v>
      </c>
      <c r="AD3559">
        <v>402530</v>
      </c>
      <c r="AE3559">
        <v>2263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157129</v>
      </c>
      <c r="AL3559">
        <v>116482</v>
      </c>
      <c r="AM3559">
        <v>129901</v>
      </c>
      <c r="AN3559">
        <v>136213</v>
      </c>
      <c r="AO3559">
        <v>53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233697585.39160001</v>
      </c>
      <c r="AV3559">
        <v>173243811.04120001</v>
      </c>
      <c r="AW3559">
        <v>193201411</v>
      </c>
    </row>
    <row r="3560" spans="1:49" x14ac:dyDescent="0.25">
      <c r="A3560" s="8">
        <v>37372</v>
      </c>
      <c r="B3560">
        <v>275374197.79540002</v>
      </c>
      <c r="C3560">
        <v>203695411.9082</v>
      </c>
      <c r="D3560">
        <v>227085022</v>
      </c>
      <c r="E3560">
        <v>83683146.213</v>
      </c>
      <c r="F3560">
        <v>89998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4989179</v>
      </c>
      <c r="AB3560">
        <v>3690516</v>
      </c>
      <c r="AC3560">
        <v>4114285</v>
      </c>
      <c r="AD3560">
        <v>1099299</v>
      </c>
      <c r="AE3560">
        <v>3117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149879</v>
      </c>
      <c r="AL3560">
        <v>110866</v>
      </c>
      <c r="AM3560">
        <v>123596</v>
      </c>
      <c r="AN3560">
        <v>174119</v>
      </c>
      <c r="AO3560">
        <v>41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280513255.36250001</v>
      </c>
      <c r="AV3560">
        <v>207496793.65099999</v>
      </c>
      <c r="AW3560">
        <v>231322903</v>
      </c>
    </row>
    <row r="3561" spans="1:49" x14ac:dyDescent="0.25">
      <c r="A3561" s="8">
        <v>37375</v>
      </c>
      <c r="B3561">
        <v>303435841.6767</v>
      </c>
      <c r="C3561">
        <v>228056369.77500001</v>
      </c>
      <c r="D3561">
        <v>252498131</v>
      </c>
      <c r="E3561">
        <v>84435263.979000002</v>
      </c>
      <c r="F3561">
        <v>100267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1438602</v>
      </c>
      <c r="AB3561">
        <v>1081225</v>
      </c>
      <c r="AC3561">
        <v>1197104</v>
      </c>
      <c r="AD3561">
        <v>389565</v>
      </c>
      <c r="AE3561">
        <v>158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494679</v>
      </c>
      <c r="AL3561">
        <v>371791</v>
      </c>
      <c r="AM3561">
        <v>411637</v>
      </c>
      <c r="AN3561">
        <v>319684</v>
      </c>
      <c r="AO3561">
        <v>724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305369123.009</v>
      </c>
      <c r="AV3561">
        <v>229509385.7403</v>
      </c>
      <c r="AW3561">
        <v>254106873</v>
      </c>
    </row>
    <row r="3562" spans="1:49" x14ac:dyDescent="0.25">
      <c r="A3562" s="8">
        <v>37376</v>
      </c>
      <c r="B3562">
        <v>282752648.78710002</v>
      </c>
      <c r="C3562">
        <v>212443911.4161</v>
      </c>
      <c r="D3562">
        <v>235499253</v>
      </c>
      <c r="E3562">
        <v>73431879.081</v>
      </c>
      <c r="F3562">
        <v>93470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1591785</v>
      </c>
      <c r="AB3562">
        <v>1195975</v>
      </c>
      <c r="AC3562">
        <v>1325767</v>
      </c>
      <c r="AD3562">
        <v>482497</v>
      </c>
      <c r="AE3562">
        <v>1938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927383</v>
      </c>
      <c r="AL3562">
        <v>696782</v>
      </c>
      <c r="AM3562">
        <v>772400</v>
      </c>
      <c r="AN3562">
        <v>671577</v>
      </c>
      <c r="AO3562">
        <v>1373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285271817.02620006</v>
      </c>
      <c r="AV3562">
        <v>214336668.05880001</v>
      </c>
      <c r="AW3562">
        <v>237597420</v>
      </c>
    </row>
    <row r="3563" spans="1:49" x14ac:dyDescent="0.25">
      <c r="A3563" s="8">
        <v>37377</v>
      </c>
      <c r="B3563">
        <v>190321637.85569999</v>
      </c>
      <c r="C3563">
        <v>141001969.1029</v>
      </c>
      <c r="D3563">
        <v>156547076</v>
      </c>
      <c r="E3563">
        <v>49140557.906000003</v>
      </c>
      <c r="F3563">
        <v>69883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  <c r="AA3563">
        <v>1579994</v>
      </c>
      <c r="AB3563">
        <v>1170556</v>
      </c>
      <c r="AC3563">
        <v>1299607</v>
      </c>
      <c r="AD3563">
        <v>546924</v>
      </c>
      <c r="AE3563">
        <v>1753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554703</v>
      </c>
      <c r="AL3563">
        <v>410958</v>
      </c>
      <c r="AM3563">
        <v>456265</v>
      </c>
      <c r="AN3563">
        <v>349836</v>
      </c>
      <c r="AO3563">
        <v>1065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192456334.31369999</v>
      </c>
      <c r="AV3563">
        <v>142583483.46669999</v>
      </c>
      <c r="AW3563">
        <v>158302948</v>
      </c>
    </row>
    <row r="3564" spans="1:49" x14ac:dyDescent="0.25">
      <c r="A3564" s="8">
        <v>37378</v>
      </c>
      <c r="B3564">
        <v>210028702.6336</v>
      </c>
      <c r="C3564">
        <v>154303526.92120001</v>
      </c>
      <c r="D3564">
        <v>170557723</v>
      </c>
      <c r="E3564">
        <v>57550266.472999997</v>
      </c>
      <c r="F3564">
        <v>74016</v>
      </c>
      <c r="G3564">
        <v>0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0</v>
      </c>
      <c r="AA3564">
        <v>965087</v>
      </c>
      <c r="AB3564">
        <v>709028</v>
      </c>
      <c r="AC3564">
        <v>783717</v>
      </c>
      <c r="AD3564">
        <v>274184</v>
      </c>
      <c r="AE3564">
        <v>1296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364227</v>
      </c>
      <c r="AL3564">
        <v>267590</v>
      </c>
      <c r="AM3564">
        <v>295777</v>
      </c>
      <c r="AN3564">
        <v>298058</v>
      </c>
      <c r="AO3564">
        <v>76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211358016.38840002</v>
      </c>
      <c r="AV3564">
        <v>155280144.87</v>
      </c>
      <c r="AW3564">
        <v>171637217</v>
      </c>
    </row>
    <row r="3565" spans="1:49" x14ac:dyDescent="0.25">
      <c r="A3565" s="8">
        <v>37379</v>
      </c>
      <c r="B3565">
        <v>184186605.4621</v>
      </c>
      <c r="C3565">
        <v>135857580.7051</v>
      </c>
      <c r="D3565">
        <v>149887052</v>
      </c>
      <c r="E3565">
        <v>46003581.721000001</v>
      </c>
      <c r="F3565">
        <v>65465</v>
      </c>
      <c r="G3565">
        <v>0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  <c r="AA3565">
        <v>1060730</v>
      </c>
      <c r="AB3565">
        <v>782404</v>
      </c>
      <c r="AC3565">
        <v>863199</v>
      </c>
      <c r="AD3565">
        <v>357411</v>
      </c>
      <c r="AE3565">
        <v>1113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747914</v>
      </c>
      <c r="AL3565">
        <v>551667</v>
      </c>
      <c r="AM3565">
        <v>608636</v>
      </c>
      <c r="AN3565">
        <v>531927</v>
      </c>
      <c r="AO3565">
        <v>1013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185995249.53650001</v>
      </c>
      <c r="AV3565">
        <v>137191651.70159999</v>
      </c>
      <c r="AW3565">
        <v>151358887</v>
      </c>
    </row>
    <row r="3566" spans="1:49" x14ac:dyDescent="0.25">
      <c r="A3566" s="8">
        <v>37382</v>
      </c>
      <c r="B3566">
        <v>150901238.1715</v>
      </c>
      <c r="C3566">
        <v>110142788.9703</v>
      </c>
      <c r="D3566">
        <v>120427244</v>
      </c>
      <c r="E3566">
        <v>47390512.795000002</v>
      </c>
      <c r="F3566">
        <v>71645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0</v>
      </c>
      <c r="Y3566">
        <v>0</v>
      </c>
      <c r="Z3566">
        <v>0</v>
      </c>
      <c r="AA3566">
        <v>723750</v>
      </c>
      <c r="AB3566">
        <v>528265</v>
      </c>
      <c r="AC3566">
        <v>577591</v>
      </c>
      <c r="AD3566">
        <v>229887</v>
      </c>
      <c r="AE3566">
        <v>1028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628089</v>
      </c>
      <c r="AL3566">
        <v>458442</v>
      </c>
      <c r="AM3566">
        <v>501249</v>
      </c>
      <c r="AN3566">
        <v>815157</v>
      </c>
      <c r="AO3566">
        <v>1221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152253077.33250001</v>
      </c>
      <c r="AV3566">
        <v>111129496.15189999</v>
      </c>
      <c r="AW3566">
        <v>121506084</v>
      </c>
    </row>
    <row r="3567" spans="1:49" x14ac:dyDescent="0.25">
      <c r="A3567" s="8">
        <v>37383</v>
      </c>
      <c r="B3567">
        <v>263879774.64089999</v>
      </c>
      <c r="C3567">
        <v>193190430.25749999</v>
      </c>
      <c r="D3567">
        <v>211275544</v>
      </c>
      <c r="E3567">
        <v>85277730.136000007</v>
      </c>
      <c r="F3567">
        <v>94813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  <c r="AA3567">
        <v>3566560</v>
      </c>
      <c r="AB3567">
        <v>2611133</v>
      </c>
      <c r="AC3567">
        <v>2855569</v>
      </c>
      <c r="AD3567">
        <v>1543380</v>
      </c>
      <c r="AE3567">
        <v>3187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1106216</v>
      </c>
      <c r="AL3567">
        <v>809878</v>
      </c>
      <c r="AM3567">
        <v>885693</v>
      </c>
      <c r="AN3567">
        <v>770480</v>
      </c>
      <c r="AO3567">
        <v>1477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268552550.58639997</v>
      </c>
      <c r="AV3567">
        <v>196611441.19559997</v>
      </c>
      <c r="AW3567">
        <v>215016806</v>
      </c>
    </row>
    <row r="3568" spans="1:49" x14ac:dyDescent="0.25">
      <c r="A3568" s="8">
        <v>37384</v>
      </c>
      <c r="B3568">
        <v>477543381.85229999</v>
      </c>
      <c r="C3568">
        <v>349342660.3757</v>
      </c>
      <c r="D3568">
        <v>383892746</v>
      </c>
      <c r="E3568">
        <v>131139300.59199999</v>
      </c>
      <c r="F3568">
        <v>133938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  <c r="AA3568">
        <v>4294362</v>
      </c>
      <c r="AB3568">
        <v>3141503</v>
      </c>
      <c r="AC3568">
        <v>3452198</v>
      </c>
      <c r="AD3568">
        <v>1613180</v>
      </c>
      <c r="AE3568">
        <v>4166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901197</v>
      </c>
      <c r="AL3568">
        <v>659263</v>
      </c>
      <c r="AM3568">
        <v>724464</v>
      </c>
      <c r="AN3568">
        <v>865088</v>
      </c>
      <c r="AO3568">
        <v>136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482738941.01440001</v>
      </c>
      <c r="AV3568">
        <v>353143425.97899997</v>
      </c>
      <c r="AW3568">
        <v>388069409</v>
      </c>
    </row>
    <row r="3569" spans="1:49" x14ac:dyDescent="0.25">
      <c r="A3569" s="8">
        <v>37385</v>
      </c>
      <c r="B3569">
        <v>460889577.2446</v>
      </c>
      <c r="C3569">
        <v>335793428.99879998</v>
      </c>
      <c r="D3569">
        <v>370633023</v>
      </c>
      <c r="E3569">
        <v>134764514.38600001</v>
      </c>
      <c r="F3569">
        <v>126405</v>
      </c>
      <c r="G3569">
        <v>0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v>0</v>
      </c>
      <c r="Z3569">
        <v>0</v>
      </c>
      <c r="AA3569">
        <v>2042785</v>
      </c>
      <c r="AB3569">
        <v>1488326</v>
      </c>
      <c r="AC3569">
        <v>1642744</v>
      </c>
      <c r="AD3569">
        <v>730104</v>
      </c>
      <c r="AE3569">
        <v>2453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1245391</v>
      </c>
      <c r="AL3569">
        <v>907363</v>
      </c>
      <c r="AM3569">
        <v>1001505</v>
      </c>
      <c r="AN3569">
        <v>1535973</v>
      </c>
      <c r="AO3569">
        <v>1649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464177753.57279998</v>
      </c>
      <c r="AV3569">
        <v>338189117.81209999</v>
      </c>
      <c r="AW3569">
        <v>373277272</v>
      </c>
    </row>
    <row r="3570" spans="1:49" x14ac:dyDescent="0.25">
      <c r="A3570" s="8">
        <v>37386</v>
      </c>
      <c r="B3570">
        <v>258648208.7861</v>
      </c>
      <c r="C3570">
        <v>188364100.37670001</v>
      </c>
      <c r="D3570">
        <v>206268080</v>
      </c>
      <c r="E3570">
        <v>76256934.226999998</v>
      </c>
      <c r="F3570">
        <v>96086</v>
      </c>
      <c r="G3570">
        <v>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  <c r="AA3570">
        <v>1257993</v>
      </c>
      <c r="AB3570">
        <v>916150</v>
      </c>
      <c r="AC3570">
        <v>1003230</v>
      </c>
      <c r="AD3570">
        <v>494220</v>
      </c>
      <c r="AE3570">
        <v>1925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1058592</v>
      </c>
      <c r="AL3570">
        <v>770934</v>
      </c>
      <c r="AM3570">
        <v>844211</v>
      </c>
      <c r="AN3570">
        <v>1053436</v>
      </c>
      <c r="AO3570">
        <v>1581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260964793.22459999</v>
      </c>
      <c r="AV3570">
        <v>190051184.7209</v>
      </c>
      <c r="AW3570">
        <v>208115521</v>
      </c>
    </row>
    <row r="3571" spans="1:49" x14ac:dyDescent="0.25">
      <c r="A3571" s="8">
        <v>37389</v>
      </c>
      <c r="B3571">
        <v>164788849.0072</v>
      </c>
      <c r="C3571">
        <v>119651251.8177</v>
      </c>
      <c r="D3571">
        <v>130780753</v>
      </c>
      <c r="E3571">
        <v>52505762.240000002</v>
      </c>
      <c r="F3571">
        <v>71651</v>
      </c>
      <c r="G3571">
        <v>0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  <c r="AA3571">
        <v>1649504</v>
      </c>
      <c r="AB3571">
        <v>1197685</v>
      </c>
      <c r="AC3571">
        <v>1309090</v>
      </c>
      <c r="AD3571">
        <v>659724</v>
      </c>
      <c r="AE3571">
        <v>175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829191</v>
      </c>
      <c r="AL3571">
        <v>602066</v>
      </c>
      <c r="AM3571">
        <v>658067</v>
      </c>
      <c r="AN3571">
        <v>750449</v>
      </c>
      <c r="AO3571">
        <v>1451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167267543.48340002</v>
      </c>
      <c r="AV3571">
        <v>121451002.8247</v>
      </c>
      <c r="AW3571">
        <v>132747910</v>
      </c>
    </row>
    <row r="3572" spans="1:49" x14ac:dyDescent="0.25">
      <c r="A3572" s="8">
        <v>37390</v>
      </c>
      <c r="B3572">
        <v>229595160.33660001</v>
      </c>
      <c r="C3572">
        <v>165606116.25749999</v>
      </c>
      <c r="D3572">
        <v>182727698</v>
      </c>
      <c r="E3572">
        <v>67361725.384000003</v>
      </c>
      <c r="F3572">
        <v>83713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  <c r="AA3572">
        <v>4009229</v>
      </c>
      <c r="AB3572">
        <v>2891842</v>
      </c>
      <c r="AC3572">
        <v>3190822</v>
      </c>
      <c r="AD3572">
        <v>1190220</v>
      </c>
      <c r="AE3572">
        <v>246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924937</v>
      </c>
      <c r="AL3572">
        <v>667153</v>
      </c>
      <c r="AM3572">
        <v>736129</v>
      </c>
      <c r="AN3572">
        <v>693931</v>
      </c>
      <c r="AO3572">
        <v>1291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234529326.6374</v>
      </c>
      <c r="AV3572">
        <v>169165111.6512</v>
      </c>
      <c r="AW3572">
        <v>186654649</v>
      </c>
    </row>
    <row r="3573" spans="1:49" x14ac:dyDescent="0.25">
      <c r="A3573" s="8">
        <v>37391</v>
      </c>
      <c r="B3573">
        <v>230604354.9686</v>
      </c>
      <c r="C3573">
        <v>166567725.88679999</v>
      </c>
      <c r="D3573">
        <v>184501344</v>
      </c>
      <c r="E3573">
        <v>63477893.696000002</v>
      </c>
      <c r="F3573">
        <v>83009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  <c r="AA3573">
        <v>3828551</v>
      </c>
      <c r="AB3573">
        <v>2765399</v>
      </c>
      <c r="AC3573">
        <v>3063137</v>
      </c>
      <c r="AD3573">
        <v>1023181</v>
      </c>
      <c r="AE3573">
        <v>2526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1296972</v>
      </c>
      <c r="AL3573">
        <v>936815</v>
      </c>
      <c r="AM3573">
        <v>1037678</v>
      </c>
      <c r="AN3573">
        <v>1531878</v>
      </c>
      <c r="AO3573">
        <v>1845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235729877.80899999</v>
      </c>
      <c r="AV3573">
        <v>170269939.93919998</v>
      </c>
      <c r="AW3573">
        <v>188602159</v>
      </c>
    </row>
    <row r="3574" spans="1:49" x14ac:dyDescent="0.25">
      <c r="A3574" s="8">
        <v>37392</v>
      </c>
      <c r="B3574">
        <v>318658307.58209997</v>
      </c>
      <c r="C3574">
        <v>228835056.04359999</v>
      </c>
      <c r="D3574">
        <v>250915807</v>
      </c>
      <c r="E3574">
        <v>91005740.622999996</v>
      </c>
      <c r="F3574">
        <v>101975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1678911</v>
      </c>
      <c r="AB3574">
        <v>1205660</v>
      </c>
      <c r="AC3574">
        <v>1321997</v>
      </c>
      <c r="AD3574">
        <v>469293</v>
      </c>
      <c r="AE3574">
        <v>1704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1192755</v>
      </c>
      <c r="AL3574">
        <v>856542</v>
      </c>
      <c r="AM3574">
        <v>939192</v>
      </c>
      <c r="AN3574">
        <v>1319039</v>
      </c>
      <c r="AO3574">
        <v>1437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321529973.5108</v>
      </c>
      <c r="AV3574">
        <v>230897258.15189999</v>
      </c>
      <c r="AW3574">
        <v>253176995</v>
      </c>
    </row>
    <row r="3575" spans="1:49" x14ac:dyDescent="0.25">
      <c r="A3575" s="8">
        <v>37393</v>
      </c>
      <c r="B3575">
        <v>398395742.35280001</v>
      </c>
      <c r="C3575">
        <v>283288127.40759999</v>
      </c>
      <c r="D3575">
        <v>309638248</v>
      </c>
      <c r="E3575">
        <v>114416833.87800001</v>
      </c>
      <c r="F3575">
        <v>118633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1701885</v>
      </c>
      <c r="AB3575">
        <v>1210163</v>
      </c>
      <c r="AC3575">
        <v>1322727</v>
      </c>
      <c r="AD3575">
        <v>469295</v>
      </c>
      <c r="AE3575">
        <v>1684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992701</v>
      </c>
      <c r="AL3575">
        <v>705882</v>
      </c>
      <c r="AM3575">
        <v>771540</v>
      </c>
      <c r="AN3575">
        <v>1189762</v>
      </c>
      <c r="AO3575">
        <v>1392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401090328.67780006</v>
      </c>
      <c r="AV3575">
        <v>285204172.76899999</v>
      </c>
      <c r="AW3575">
        <v>311732515</v>
      </c>
    </row>
    <row r="3576" spans="1:49" x14ac:dyDescent="0.25">
      <c r="A3576" s="8">
        <v>37396</v>
      </c>
      <c r="B3576">
        <v>200790889.09709999</v>
      </c>
      <c r="C3576">
        <v>141080926.4386</v>
      </c>
      <c r="D3576">
        <v>153248933</v>
      </c>
      <c r="E3576">
        <v>59463625.527000003</v>
      </c>
      <c r="F3576">
        <v>73071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  <c r="AA3576">
        <v>1476839</v>
      </c>
      <c r="AB3576">
        <v>1037665</v>
      </c>
      <c r="AC3576">
        <v>1127162</v>
      </c>
      <c r="AD3576">
        <v>404989</v>
      </c>
      <c r="AE3576">
        <v>1491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933281</v>
      </c>
      <c r="AL3576">
        <v>655747</v>
      </c>
      <c r="AM3576">
        <v>712305</v>
      </c>
      <c r="AN3576">
        <v>1141878</v>
      </c>
      <c r="AO3576">
        <v>1407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203201008.41209999</v>
      </c>
      <c r="AV3576">
        <v>142774339.25889999</v>
      </c>
      <c r="AW3576">
        <v>155088400</v>
      </c>
    </row>
    <row r="3577" spans="1:49" x14ac:dyDescent="0.25">
      <c r="A3577" s="8">
        <v>37397</v>
      </c>
      <c r="B3577">
        <v>203141314.43399999</v>
      </c>
      <c r="C3577">
        <v>143849041.22549999</v>
      </c>
      <c r="D3577">
        <v>156340600</v>
      </c>
      <c r="E3577">
        <v>62554294.780000001</v>
      </c>
      <c r="F3577">
        <v>85550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3384181</v>
      </c>
      <c r="AB3577">
        <v>2396416</v>
      </c>
      <c r="AC3577">
        <v>2604516</v>
      </c>
      <c r="AD3577">
        <v>1305815</v>
      </c>
      <c r="AE3577">
        <v>2191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2921725</v>
      </c>
      <c r="AL3577">
        <v>2068941</v>
      </c>
      <c r="AM3577">
        <v>2248603</v>
      </c>
      <c r="AN3577">
        <v>3058814</v>
      </c>
      <c r="AO3577">
        <v>199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209447220.19259998</v>
      </c>
      <c r="AV3577">
        <v>148314398.26010001</v>
      </c>
      <c r="AW3577">
        <v>161193719</v>
      </c>
    </row>
    <row r="3578" spans="1:49" x14ac:dyDescent="0.25">
      <c r="A3578" s="8">
        <v>37398</v>
      </c>
      <c r="B3578">
        <v>177934279.32350001</v>
      </c>
      <c r="C3578">
        <v>126690233.57600001</v>
      </c>
      <c r="D3578">
        <v>136873575</v>
      </c>
      <c r="E3578">
        <v>56044119.391000003</v>
      </c>
      <c r="F3578">
        <v>79353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  <c r="AA3578">
        <v>1136171</v>
      </c>
      <c r="AB3578">
        <v>808960</v>
      </c>
      <c r="AC3578">
        <v>873984</v>
      </c>
      <c r="AD3578">
        <v>344885</v>
      </c>
      <c r="AE3578">
        <v>1696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819183</v>
      </c>
      <c r="AL3578">
        <v>583263</v>
      </c>
      <c r="AM3578">
        <v>630146</v>
      </c>
      <c r="AN3578">
        <v>989404</v>
      </c>
      <c r="AO3578">
        <v>117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179889633.18239999</v>
      </c>
      <c r="AV3578">
        <v>128082456.80610001</v>
      </c>
      <c r="AW3578">
        <v>138377705</v>
      </c>
    </row>
    <row r="3579" spans="1:49" x14ac:dyDescent="0.25">
      <c r="A3579" s="8">
        <v>37399</v>
      </c>
      <c r="B3579">
        <v>151298996.83450001</v>
      </c>
      <c r="C3579">
        <v>107365169.4823</v>
      </c>
      <c r="D3579">
        <v>116158318</v>
      </c>
      <c r="E3579">
        <v>46787998.803999998</v>
      </c>
      <c r="F3579">
        <v>69467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  <c r="AA3579">
        <v>2243474</v>
      </c>
      <c r="AB3579">
        <v>1592019</v>
      </c>
      <c r="AC3579">
        <v>1722405</v>
      </c>
      <c r="AD3579">
        <v>442860</v>
      </c>
      <c r="AE3579">
        <v>2163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670169</v>
      </c>
      <c r="AL3579">
        <v>475567</v>
      </c>
      <c r="AM3579">
        <v>514515</v>
      </c>
      <c r="AN3579">
        <v>688222</v>
      </c>
      <c r="AO3579">
        <v>1067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154212639.17250001</v>
      </c>
      <c r="AV3579">
        <v>109432755.58639999</v>
      </c>
      <c r="AW3579">
        <v>118395238</v>
      </c>
    </row>
    <row r="3580" spans="1:49" x14ac:dyDescent="0.25">
      <c r="A3580" s="8">
        <v>37400</v>
      </c>
      <c r="B3580">
        <v>174779351.51440001</v>
      </c>
      <c r="C3580">
        <v>124502945.5509</v>
      </c>
      <c r="D3580">
        <v>135506042</v>
      </c>
      <c r="E3580">
        <v>52568073.973999999</v>
      </c>
      <c r="F3580">
        <v>75496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  <c r="AA3580">
        <v>2915012</v>
      </c>
      <c r="AB3580">
        <v>2076490</v>
      </c>
      <c r="AC3580">
        <v>2260002</v>
      </c>
      <c r="AD3580">
        <v>923195</v>
      </c>
      <c r="AE3580">
        <v>2883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1174080</v>
      </c>
      <c r="AL3580">
        <v>836348</v>
      </c>
      <c r="AM3580">
        <v>910261</v>
      </c>
      <c r="AN3580">
        <v>1354064</v>
      </c>
      <c r="AO3580">
        <v>1746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178868442.54539999</v>
      </c>
      <c r="AV3580">
        <v>127415783.2149</v>
      </c>
      <c r="AW3580">
        <v>138676305</v>
      </c>
    </row>
    <row r="3581" spans="1:49" x14ac:dyDescent="0.25">
      <c r="A3581" s="8">
        <v>37403</v>
      </c>
      <c r="B3581">
        <v>214924116.49160001</v>
      </c>
      <c r="C3581">
        <v>153646398.7879</v>
      </c>
      <c r="D3581">
        <v>167025146</v>
      </c>
      <c r="E3581">
        <v>68717593.908999994</v>
      </c>
      <c r="F3581">
        <v>89179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  <c r="AA3581">
        <v>2738521</v>
      </c>
      <c r="AB3581">
        <v>1957733</v>
      </c>
      <c r="AC3581">
        <v>2128202</v>
      </c>
      <c r="AD3581">
        <v>1098415</v>
      </c>
      <c r="AE3581">
        <v>2505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1538541</v>
      </c>
      <c r="AL3581">
        <v>1099882</v>
      </c>
      <c r="AM3581">
        <v>1195654</v>
      </c>
      <c r="AN3581">
        <v>1723791</v>
      </c>
      <c r="AO3581">
        <v>184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219201178.567</v>
      </c>
      <c r="AV3581">
        <v>156704013.708</v>
      </c>
      <c r="AW3581">
        <v>170349003</v>
      </c>
    </row>
    <row r="3582" spans="1:49" x14ac:dyDescent="0.25">
      <c r="A3582" s="8">
        <v>37404</v>
      </c>
      <c r="B3582">
        <v>244420535.5688</v>
      </c>
      <c r="C3582">
        <v>175240243.63</v>
      </c>
      <c r="D3582">
        <v>189387398</v>
      </c>
      <c r="E3582">
        <v>77561560.511000007</v>
      </c>
      <c r="F3582">
        <v>88779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  <c r="AA3582">
        <v>1377974</v>
      </c>
      <c r="AB3582">
        <v>987955</v>
      </c>
      <c r="AC3582">
        <v>1067712</v>
      </c>
      <c r="AD3582">
        <v>463736</v>
      </c>
      <c r="AE3582">
        <v>1906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569755</v>
      </c>
      <c r="AL3582">
        <v>408493</v>
      </c>
      <c r="AM3582">
        <v>441471</v>
      </c>
      <c r="AN3582">
        <v>602585</v>
      </c>
      <c r="AO3582">
        <v>954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246368264.65900001</v>
      </c>
      <c r="AV3582">
        <v>176636691.4346</v>
      </c>
      <c r="AW3582">
        <v>190896582</v>
      </c>
    </row>
    <row r="3583" spans="1:49" x14ac:dyDescent="0.25">
      <c r="A3583" s="8">
        <v>37405</v>
      </c>
      <c r="B3583">
        <v>137502934.21439999</v>
      </c>
      <c r="C3583">
        <v>97588954.311900005</v>
      </c>
      <c r="D3583">
        <v>104945646</v>
      </c>
      <c r="E3583">
        <v>41170507.432999998</v>
      </c>
      <c r="F3583">
        <v>62560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  <c r="AA3583">
        <v>1600409</v>
      </c>
      <c r="AB3583">
        <v>1135847</v>
      </c>
      <c r="AC3583">
        <v>1221472</v>
      </c>
      <c r="AD3583">
        <v>449910</v>
      </c>
      <c r="AE3583">
        <v>1998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1246120</v>
      </c>
      <c r="AL3583">
        <v>884399</v>
      </c>
      <c r="AM3583">
        <v>951069</v>
      </c>
      <c r="AN3583">
        <v>704916</v>
      </c>
      <c r="AO3583">
        <v>1519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140349462.8969</v>
      </c>
      <c r="AV3583">
        <v>99609200.346100003</v>
      </c>
      <c r="AW3583">
        <v>107118188</v>
      </c>
    </row>
    <row r="3584" spans="1:49" x14ac:dyDescent="0.25">
      <c r="A3584" s="8">
        <v>37406</v>
      </c>
      <c r="B3584">
        <v>234018404.38769999</v>
      </c>
      <c r="C3584">
        <v>165746682.76859999</v>
      </c>
      <c r="D3584">
        <v>176834135</v>
      </c>
      <c r="E3584">
        <v>75604741.828999996</v>
      </c>
      <c r="F3584">
        <v>88342</v>
      </c>
      <c r="G3584">
        <v>0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  <c r="AA3584">
        <v>2144392</v>
      </c>
      <c r="AB3584">
        <v>1518795</v>
      </c>
      <c r="AC3584">
        <v>1620393</v>
      </c>
      <c r="AD3584">
        <v>704301</v>
      </c>
      <c r="AE3584">
        <v>2014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876046</v>
      </c>
      <c r="AL3584">
        <v>620471</v>
      </c>
      <c r="AM3584">
        <v>661977</v>
      </c>
      <c r="AN3584">
        <v>701991</v>
      </c>
      <c r="AO3584">
        <v>1327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237038842.19669998</v>
      </c>
      <c r="AV3584">
        <v>167885948.47579998</v>
      </c>
      <c r="AW3584">
        <v>179116505</v>
      </c>
    </row>
    <row r="3585" spans="1:49" x14ac:dyDescent="0.25">
      <c r="A3585" s="8">
        <v>37407</v>
      </c>
      <c r="B3585">
        <v>205648129.10879999</v>
      </c>
      <c r="C3585">
        <v>143109046.47299999</v>
      </c>
      <c r="D3585">
        <v>152600751</v>
      </c>
      <c r="E3585">
        <v>64588050.329000004</v>
      </c>
      <c r="F3585">
        <v>72199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  <c r="AA3585">
        <v>964935</v>
      </c>
      <c r="AB3585">
        <v>671492</v>
      </c>
      <c r="AC3585">
        <v>716028</v>
      </c>
      <c r="AD3585">
        <v>280325</v>
      </c>
      <c r="AE3585">
        <v>1229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692062</v>
      </c>
      <c r="AL3585">
        <v>481601</v>
      </c>
      <c r="AM3585">
        <v>513543</v>
      </c>
      <c r="AN3585">
        <v>486974</v>
      </c>
      <c r="AO3585">
        <v>964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207305126.58579999</v>
      </c>
      <c r="AV3585">
        <v>144262139.03919998</v>
      </c>
      <c r="AW3585">
        <v>153830322</v>
      </c>
    </row>
    <row r="3586" spans="1:49" x14ac:dyDescent="0.25">
      <c r="A3586" s="8">
        <v>37410</v>
      </c>
      <c r="B3586">
        <v>133575501.8927</v>
      </c>
      <c r="C3586">
        <v>91846067.664100006</v>
      </c>
      <c r="D3586">
        <v>98547269</v>
      </c>
      <c r="E3586">
        <v>43541119.340000004</v>
      </c>
      <c r="F3586">
        <v>58271</v>
      </c>
      <c r="G3586">
        <v>0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  <c r="AA3586">
        <v>1346852</v>
      </c>
      <c r="AB3586">
        <v>926091</v>
      </c>
      <c r="AC3586">
        <v>993660</v>
      </c>
      <c r="AD3586">
        <v>291433</v>
      </c>
      <c r="AE3586">
        <v>1093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279068</v>
      </c>
      <c r="AL3586">
        <v>191886</v>
      </c>
      <c r="AM3586">
        <v>205887</v>
      </c>
      <c r="AN3586">
        <v>209105</v>
      </c>
      <c r="AO3586">
        <v>596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135201422.1027</v>
      </c>
      <c r="AV3586">
        <v>92964044.954099998</v>
      </c>
      <c r="AW3586">
        <v>99746816</v>
      </c>
    </row>
    <row r="3587" spans="1:49" x14ac:dyDescent="0.25">
      <c r="A3587" s="8">
        <v>37411</v>
      </c>
      <c r="B3587">
        <v>161413638.16370001</v>
      </c>
      <c r="C3587">
        <v>112459312.303</v>
      </c>
      <c r="D3587">
        <v>119193773</v>
      </c>
      <c r="E3587">
        <v>49739555.693000004</v>
      </c>
      <c r="F3587">
        <v>61127</v>
      </c>
      <c r="G3587">
        <v>0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  <c r="AA3587">
        <v>2254346</v>
      </c>
      <c r="AB3587">
        <v>1570637</v>
      </c>
      <c r="AC3587">
        <v>1664692</v>
      </c>
      <c r="AD3587">
        <v>640569</v>
      </c>
      <c r="AE3587">
        <v>1509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899157</v>
      </c>
      <c r="AL3587">
        <v>626456</v>
      </c>
      <c r="AM3587">
        <v>663971</v>
      </c>
      <c r="AN3587">
        <v>569617</v>
      </c>
      <c r="AO3587">
        <v>886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164567141.58920002</v>
      </c>
      <c r="AV3587">
        <v>114656405.62550001</v>
      </c>
      <c r="AW3587">
        <v>121522436</v>
      </c>
    </row>
    <row r="3588" spans="1:49" x14ac:dyDescent="0.25">
      <c r="A3588" s="8">
        <v>37412</v>
      </c>
      <c r="B3588">
        <v>115682431.4551</v>
      </c>
      <c r="C3588">
        <v>80816553.810200006</v>
      </c>
      <c r="D3588">
        <v>86149195</v>
      </c>
      <c r="E3588">
        <v>37018155.814000003</v>
      </c>
      <c r="F3588">
        <v>56644</v>
      </c>
      <c r="G3588">
        <v>0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  <c r="AA3588">
        <v>1705746</v>
      </c>
      <c r="AB3588">
        <v>1191646</v>
      </c>
      <c r="AC3588">
        <v>1270276</v>
      </c>
      <c r="AD3588">
        <v>745542</v>
      </c>
      <c r="AE3588">
        <v>1733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389237</v>
      </c>
      <c r="AL3588">
        <v>271924</v>
      </c>
      <c r="AM3588">
        <v>289866</v>
      </c>
      <c r="AN3588">
        <v>275180</v>
      </c>
      <c r="AO3588">
        <v>729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117777414.0016</v>
      </c>
      <c r="AV3588">
        <v>82280123.235300004</v>
      </c>
      <c r="AW3588">
        <v>87709337</v>
      </c>
    </row>
    <row r="3589" spans="1:49" x14ac:dyDescent="0.25">
      <c r="A3589" s="8">
        <v>37413</v>
      </c>
      <c r="B3589">
        <v>215378252.46489999</v>
      </c>
      <c r="C3589">
        <v>150302206.65419999</v>
      </c>
      <c r="D3589">
        <v>160339481</v>
      </c>
      <c r="E3589">
        <v>76622208.334999993</v>
      </c>
      <c r="F3589">
        <v>71823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1968387</v>
      </c>
      <c r="AB3589">
        <v>1373643</v>
      </c>
      <c r="AC3589">
        <v>1465376</v>
      </c>
      <c r="AD3589">
        <v>866273</v>
      </c>
      <c r="AE3589">
        <v>1749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560634</v>
      </c>
      <c r="AL3589">
        <v>391239</v>
      </c>
      <c r="AM3589">
        <v>417367</v>
      </c>
      <c r="AN3589">
        <v>461852</v>
      </c>
      <c r="AO3589">
        <v>788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217907272.99049997</v>
      </c>
      <c r="AV3589">
        <v>152067089.41889998</v>
      </c>
      <c r="AW3589">
        <v>162222224</v>
      </c>
    </row>
    <row r="3590" spans="1:49" x14ac:dyDescent="0.25">
      <c r="A3590" s="8">
        <v>37414</v>
      </c>
      <c r="B3590">
        <v>211921067.7419</v>
      </c>
      <c r="C3590">
        <v>146739519.79049999</v>
      </c>
      <c r="D3590">
        <v>155230558</v>
      </c>
      <c r="E3590">
        <v>72672183.306999996</v>
      </c>
      <c r="F3590">
        <v>81943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  <c r="AA3590">
        <v>1069492</v>
      </c>
      <c r="AB3590">
        <v>740543</v>
      </c>
      <c r="AC3590">
        <v>783395</v>
      </c>
      <c r="AD3590">
        <v>387184</v>
      </c>
      <c r="AE3590">
        <v>122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390759</v>
      </c>
      <c r="AL3590">
        <v>270571</v>
      </c>
      <c r="AM3590">
        <v>286228</v>
      </c>
      <c r="AN3590">
        <v>280582</v>
      </c>
      <c r="AO3590">
        <v>742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213381318.35189998</v>
      </c>
      <c r="AV3590">
        <v>147750634.33219999</v>
      </c>
      <c r="AW3590">
        <v>156300180</v>
      </c>
    </row>
    <row r="3591" spans="1:49" x14ac:dyDescent="0.25">
      <c r="A3591" s="8">
        <v>37417</v>
      </c>
      <c r="B3591">
        <v>131017462.412</v>
      </c>
      <c r="C3591">
        <v>89539284.336099997</v>
      </c>
      <c r="D3591">
        <v>94810821</v>
      </c>
      <c r="E3591">
        <v>49079628.774999999</v>
      </c>
      <c r="F3591">
        <v>60913</v>
      </c>
      <c r="G3591">
        <v>0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  <c r="AA3591">
        <v>1675537</v>
      </c>
      <c r="AB3591">
        <v>1145087</v>
      </c>
      <c r="AC3591">
        <v>1212503</v>
      </c>
      <c r="AD3591">
        <v>809095</v>
      </c>
      <c r="AE3591">
        <v>1623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315577</v>
      </c>
      <c r="AL3591">
        <v>215670</v>
      </c>
      <c r="AM3591">
        <v>228367</v>
      </c>
      <c r="AN3591">
        <v>253104</v>
      </c>
      <c r="AO3591">
        <v>673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133008575.90699999</v>
      </c>
      <c r="AV3591">
        <v>90900040.941300005</v>
      </c>
      <c r="AW3591">
        <v>96251691</v>
      </c>
    </row>
    <row r="3592" spans="1:49" x14ac:dyDescent="0.25">
      <c r="A3592" s="8">
        <v>37418</v>
      </c>
      <c r="B3592">
        <v>212825090.44839999</v>
      </c>
      <c r="C3592">
        <v>143131885.3576</v>
      </c>
      <c r="D3592">
        <v>151510362</v>
      </c>
      <c r="E3592">
        <v>70763194.237000003</v>
      </c>
      <c r="F3592">
        <v>71123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  <c r="AA3592">
        <v>3551135</v>
      </c>
      <c r="AB3592">
        <v>2388256</v>
      </c>
      <c r="AC3592">
        <v>2528056</v>
      </c>
      <c r="AD3592">
        <v>1443003</v>
      </c>
      <c r="AE3592">
        <v>2776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530393</v>
      </c>
      <c r="AL3592">
        <v>356707</v>
      </c>
      <c r="AM3592">
        <v>377587</v>
      </c>
      <c r="AN3592">
        <v>806974</v>
      </c>
      <c r="AO3592">
        <v>821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216906619.14840001</v>
      </c>
      <c r="AV3592">
        <v>145876847.884</v>
      </c>
      <c r="AW3592">
        <v>154416006</v>
      </c>
    </row>
    <row r="3593" spans="1:49" x14ac:dyDescent="0.25">
      <c r="A3593" s="8">
        <v>37419</v>
      </c>
      <c r="B3593">
        <v>161448283.79589999</v>
      </c>
      <c r="C3593">
        <v>105604581.2375</v>
      </c>
      <c r="D3593">
        <v>111420716</v>
      </c>
      <c r="E3593">
        <v>54572720.133000001</v>
      </c>
      <c r="F3593">
        <v>70827</v>
      </c>
      <c r="G3593">
        <v>0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  <c r="AA3593">
        <v>1742400</v>
      </c>
      <c r="AB3593">
        <v>1139717</v>
      </c>
      <c r="AC3593">
        <v>1202487</v>
      </c>
      <c r="AD3593">
        <v>823571</v>
      </c>
      <c r="AE3593">
        <v>2248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668799</v>
      </c>
      <c r="AL3593">
        <v>437466</v>
      </c>
      <c r="AM3593">
        <v>461560</v>
      </c>
      <c r="AN3593">
        <v>718151</v>
      </c>
      <c r="AO3593">
        <v>974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163859482.26589999</v>
      </c>
      <c r="AV3593">
        <v>107181764.9567</v>
      </c>
      <c r="AW3593">
        <v>113084763</v>
      </c>
    </row>
    <row r="3594" spans="1:49" x14ac:dyDescent="0.25">
      <c r="A3594" s="8">
        <v>37420</v>
      </c>
      <c r="B3594">
        <v>280781096.62510002</v>
      </c>
      <c r="C3594">
        <v>182140644.7649</v>
      </c>
      <c r="D3594">
        <v>193375810</v>
      </c>
      <c r="E3594">
        <v>97870307.936000004</v>
      </c>
      <c r="F3594">
        <v>100859</v>
      </c>
      <c r="G3594">
        <v>0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</v>
      </c>
      <c r="V3594">
        <v>0</v>
      </c>
      <c r="W3594">
        <v>0</v>
      </c>
      <c r="X3594">
        <v>0</v>
      </c>
      <c r="Y3594">
        <v>0</v>
      </c>
      <c r="Z3594">
        <v>0</v>
      </c>
      <c r="AA3594">
        <v>4518496</v>
      </c>
      <c r="AB3594">
        <v>2931115</v>
      </c>
      <c r="AC3594">
        <v>3111918</v>
      </c>
      <c r="AD3594">
        <v>3096431</v>
      </c>
      <c r="AE3594">
        <v>3706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589989</v>
      </c>
      <c r="AL3594">
        <v>382721</v>
      </c>
      <c r="AM3594">
        <v>406329</v>
      </c>
      <c r="AN3594">
        <v>613506</v>
      </c>
      <c r="AO3594">
        <v>1003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285889581.33190006</v>
      </c>
      <c r="AV3594">
        <v>185454481.44930002</v>
      </c>
      <c r="AW3594">
        <v>196894058</v>
      </c>
    </row>
    <row r="3595" spans="1:49" x14ac:dyDescent="0.25">
      <c r="A3595" s="8">
        <v>37421</v>
      </c>
      <c r="B3595">
        <v>200210063.0774</v>
      </c>
      <c r="C3595">
        <v>129773279.63590001</v>
      </c>
      <c r="D3595">
        <v>137137601</v>
      </c>
      <c r="E3595">
        <v>65120541.713</v>
      </c>
      <c r="F3595">
        <v>69753</v>
      </c>
      <c r="G3595">
        <v>0</v>
      </c>
      <c r="H3595">
        <v>0</v>
      </c>
      <c r="I3595">
        <v>0</v>
      </c>
      <c r="J3595">
        <v>0</v>
      </c>
      <c r="K3595">
        <v>0</v>
      </c>
      <c r="L3595">
        <v>0</v>
      </c>
      <c r="M3595">
        <v>0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0</v>
      </c>
      <c r="W3595">
        <v>0</v>
      </c>
      <c r="X3595">
        <v>0</v>
      </c>
      <c r="Y3595">
        <v>0</v>
      </c>
      <c r="Z3595">
        <v>0</v>
      </c>
      <c r="AA3595">
        <v>2111755</v>
      </c>
      <c r="AB3595">
        <v>1368809</v>
      </c>
      <c r="AC3595">
        <v>1446486</v>
      </c>
      <c r="AD3595">
        <v>1347525</v>
      </c>
      <c r="AE3595">
        <v>1923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480543</v>
      </c>
      <c r="AL3595">
        <v>311481</v>
      </c>
      <c r="AM3595">
        <v>329157</v>
      </c>
      <c r="AN3595">
        <v>601739</v>
      </c>
      <c r="AO3595">
        <v>748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202802361.06240001</v>
      </c>
      <c r="AV3595">
        <v>131453569.85780001</v>
      </c>
      <c r="AW3595">
        <v>138913243</v>
      </c>
    </row>
    <row r="3596" spans="1:49" x14ac:dyDescent="0.25">
      <c r="A3596" s="8">
        <v>37424</v>
      </c>
      <c r="B3596">
        <v>153423157.85679999</v>
      </c>
      <c r="C3596">
        <v>97096320.235799998</v>
      </c>
      <c r="D3596">
        <v>102910822</v>
      </c>
      <c r="E3596">
        <v>53875213.273000002</v>
      </c>
      <c r="F3596">
        <v>68044</v>
      </c>
      <c r="G3596">
        <v>0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0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</v>
      </c>
      <c r="V3596">
        <v>0</v>
      </c>
      <c r="W3596">
        <v>0</v>
      </c>
      <c r="X3596">
        <v>0</v>
      </c>
      <c r="Y3596">
        <v>0</v>
      </c>
      <c r="Z3596">
        <v>0</v>
      </c>
      <c r="AA3596">
        <v>1164466</v>
      </c>
      <c r="AB3596">
        <v>736951</v>
      </c>
      <c r="AC3596">
        <v>781082</v>
      </c>
      <c r="AD3596">
        <v>684759</v>
      </c>
      <c r="AE3596">
        <v>140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566316</v>
      </c>
      <c r="AL3596">
        <v>358402</v>
      </c>
      <c r="AM3596">
        <v>379865</v>
      </c>
      <c r="AN3596">
        <v>758703</v>
      </c>
      <c r="AO3596">
        <v>723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155153939.7793</v>
      </c>
      <c r="AV3596">
        <v>98191673.493699998</v>
      </c>
      <c r="AW3596">
        <v>104071769</v>
      </c>
    </row>
    <row r="3597" spans="1:49" x14ac:dyDescent="0.25">
      <c r="A3597" s="8">
        <v>37425</v>
      </c>
      <c r="B3597">
        <v>190109642.82280001</v>
      </c>
      <c r="C3597">
        <v>120312050.4809</v>
      </c>
      <c r="D3597">
        <v>127018525</v>
      </c>
      <c r="E3597">
        <v>68817594.678000003</v>
      </c>
      <c r="F3597">
        <v>75693</v>
      </c>
      <c r="G3597">
        <v>0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  <c r="AA3597">
        <v>1219181</v>
      </c>
      <c r="AB3597">
        <v>771566</v>
      </c>
      <c r="AC3597">
        <v>814575</v>
      </c>
      <c r="AD3597">
        <v>701217</v>
      </c>
      <c r="AE3597">
        <v>1341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542523</v>
      </c>
      <c r="AL3597">
        <v>343339</v>
      </c>
      <c r="AM3597">
        <v>362478</v>
      </c>
      <c r="AN3597">
        <v>692557</v>
      </c>
      <c r="AO3597">
        <v>812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191871347.36989999</v>
      </c>
      <c r="AV3597">
        <v>121426955.98100001</v>
      </c>
      <c r="AW3597">
        <v>128195578</v>
      </c>
    </row>
    <row r="3598" spans="1:49" x14ac:dyDescent="0.25">
      <c r="A3598" s="8">
        <v>37426</v>
      </c>
      <c r="B3598">
        <v>254425774.6665</v>
      </c>
      <c r="C3598">
        <v>162852715.57969999</v>
      </c>
      <c r="D3598">
        <v>170347976</v>
      </c>
      <c r="E3598">
        <v>93561836.252000004</v>
      </c>
      <c r="F3598">
        <v>93233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</v>
      </c>
      <c r="V3598">
        <v>0</v>
      </c>
      <c r="W3598">
        <v>0</v>
      </c>
      <c r="X3598">
        <v>0</v>
      </c>
      <c r="Y3598">
        <v>0</v>
      </c>
      <c r="Z3598">
        <v>0</v>
      </c>
      <c r="AA3598">
        <v>1401240</v>
      </c>
      <c r="AB3598">
        <v>896905</v>
      </c>
      <c r="AC3598">
        <v>938185</v>
      </c>
      <c r="AD3598">
        <v>859392</v>
      </c>
      <c r="AE3598">
        <v>1672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668091</v>
      </c>
      <c r="AL3598">
        <v>427631</v>
      </c>
      <c r="AM3598">
        <v>447313</v>
      </c>
      <c r="AN3598">
        <v>721528</v>
      </c>
      <c r="AO3598">
        <v>1094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256495105.71149999</v>
      </c>
      <c r="AV3598">
        <v>164177251.90289998</v>
      </c>
      <c r="AW3598">
        <v>171733474</v>
      </c>
    </row>
    <row r="3599" spans="1:49" x14ac:dyDescent="0.25">
      <c r="A3599" s="8">
        <v>37427</v>
      </c>
      <c r="B3599">
        <v>277472145.12760001</v>
      </c>
      <c r="C3599">
        <v>181386945.44940001</v>
      </c>
      <c r="D3599">
        <v>189141793</v>
      </c>
      <c r="E3599">
        <v>100854245.766</v>
      </c>
      <c r="F3599">
        <v>103928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</v>
      </c>
      <c r="V3599">
        <v>0</v>
      </c>
      <c r="W3599">
        <v>0</v>
      </c>
      <c r="X3599">
        <v>0</v>
      </c>
      <c r="Y3599">
        <v>0</v>
      </c>
      <c r="Z3599">
        <v>0</v>
      </c>
      <c r="AA3599">
        <v>2746743</v>
      </c>
      <c r="AB3599">
        <v>1795580</v>
      </c>
      <c r="AC3599">
        <v>1872346</v>
      </c>
      <c r="AD3599">
        <v>1587393</v>
      </c>
      <c r="AE3599">
        <v>2951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902082</v>
      </c>
      <c r="AL3599">
        <v>589702</v>
      </c>
      <c r="AM3599">
        <v>614914</v>
      </c>
      <c r="AN3599">
        <v>968296</v>
      </c>
      <c r="AO3599">
        <v>1074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281120970.89010006</v>
      </c>
      <c r="AV3599">
        <v>183772227.61610001</v>
      </c>
      <c r="AW3599">
        <v>191629053</v>
      </c>
    </row>
    <row r="3600" spans="1:49" x14ac:dyDescent="0.25">
      <c r="A3600" s="8">
        <v>37428</v>
      </c>
      <c r="B3600">
        <v>147189241.68020001</v>
      </c>
      <c r="C3600">
        <v>94061392.121000007</v>
      </c>
      <c r="D3600">
        <v>97472898</v>
      </c>
      <c r="E3600">
        <v>48339488.626000002</v>
      </c>
      <c r="F3600">
        <v>62872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0</v>
      </c>
      <c r="AA3600">
        <v>2327474</v>
      </c>
      <c r="AB3600">
        <v>1487374</v>
      </c>
      <c r="AC3600">
        <v>1541319</v>
      </c>
      <c r="AD3600">
        <v>1444026</v>
      </c>
      <c r="AE3600">
        <v>2861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924408</v>
      </c>
      <c r="AL3600">
        <v>590744</v>
      </c>
      <c r="AM3600">
        <v>612170</v>
      </c>
      <c r="AN3600">
        <v>802624</v>
      </c>
      <c r="AO3600">
        <v>807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150441123.67020002</v>
      </c>
      <c r="AV3600">
        <v>96139509.675600007</v>
      </c>
      <c r="AW3600">
        <v>99626386</v>
      </c>
    </row>
    <row r="3601" spans="1:49" x14ac:dyDescent="0.25">
      <c r="A3601" s="8">
        <v>37431</v>
      </c>
      <c r="B3601">
        <v>147822787.05860001</v>
      </c>
      <c r="C3601">
        <v>94200421.6435</v>
      </c>
      <c r="D3601">
        <v>96378593</v>
      </c>
      <c r="E3601">
        <v>51087095.299000002</v>
      </c>
      <c r="F3601">
        <v>62949</v>
      </c>
      <c r="G3601">
        <v>0</v>
      </c>
      <c r="H3601">
        <v>0</v>
      </c>
      <c r="I3601">
        <v>0</v>
      </c>
      <c r="J3601">
        <v>0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</v>
      </c>
      <c r="V3601">
        <v>0</v>
      </c>
      <c r="W3601">
        <v>0</v>
      </c>
      <c r="X3601">
        <v>0</v>
      </c>
      <c r="Y3601">
        <v>0</v>
      </c>
      <c r="Z3601">
        <v>0</v>
      </c>
      <c r="AA3601">
        <v>1985758</v>
      </c>
      <c r="AB3601">
        <v>1265429</v>
      </c>
      <c r="AC3601">
        <v>1294689</v>
      </c>
      <c r="AD3601">
        <v>1339210</v>
      </c>
      <c r="AE3601">
        <v>2591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516134</v>
      </c>
      <c r="AL3601">
        <v>328908</v>
      </c>
      <c r="AM3601">
        <v>336513</v>
      </c>
      <c r="AN3601">
        <v>575134</v>
      </c>
      <c r="AO3601">
        <v>603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150324678.57460001</v>
      </c>
      <c r="AV3601">
        <v>95794757.945800006</v>
      </c>
      <c r="AW3601">
        <v>98009795</v>
      </c>
    </row>
    <row r="3602" spans="1:49" x14ac:dyDescent="0.25">
      <c r="A3602" s="8">
        <v>37432</v>
      </c>
      <c r="B3602">
        <v>190805127.96669999</v>
      </c>
      <c r="C3602">
        <v>121472817.0284</v>
      </c>
      <c r="D3602">
        <v>125036372</v>
      </c>
      <c r="E3602">
        <v>65014678.109999999</v>
      </c>
      <c r="F3602">
        <v>70799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  <c r="AA3602">
        <v>3103015</v>
      </c>
      <c r="AB3602">
        <v>1975481</v>
      </c>
      <c r="AC3602">
        <v>2033435</v>
      </c>
      <c r="AD3602">
        <v>1714781</v>
      </c>
      <c r="AE3602">
        <v>3079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205145</v>
      </c>
      <c r="AL3602">
        <v>130602</v>
      </c>
      <c r="AM3602">
        <v>134433</v>
      </c>
      <c r="AN3602">
        <v>197386</v>
      </c>
      <c r="AO3602">
        <v>465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194113287.81609997</v>
      </c>
      <c r="AV3602">
        <v>123578900.3416</v>
      </c>
      <c r="AW3602">
        <v>127204239</v>
      </c>
    </row>
    <row r="3603" spans="1:49" x14ac:dyDescent="0.25">
      <c r="A3603" s="8">
        <v>37433</v>
      </c>
      <c r="B3603">
        <v>137366949.02320001</v>
      </c>
      <c r="C3603">
        <v>84432396.049500003</v>
      </c>
      <c r="D3603">
        <v>85242145</v>
      </c>
      <c r="E3603">
        <v>49845508.972999997</v>
      </c>
      <c r="F3603">
        <v>61106</v>
      </c>
      <c r="G3603">
        <v>0</v>
      </c>
      <c r="H3603">
        <v>0</v>
      </c>
      <c r="I3603">
        <v>0</v>
      </c>
      <c r="J3603">
        <v>0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</v>
      </c>
      <c r="V3603">
        <v>0</v>
      </c>
      <c r="W3603">
        <v>0</v>
      </c>
      <c r="X3603">
        <v>0</v>
      </c>
      <c r="Y3603">
        <v>0</v>
      </c>
      <c r="Z3603">
        <v>0</v>
      </c>
      <c r="AA3603">
        <v>1249090</v>
      </c>
      <c r="AB3603">
        <v>767752</v>
      </c>
      <c r="AC3603">
        <v>775115</v>
      </c>
      <c r="AD3603">
        <v>864821</v>
      </c>
      <c r="AE3603">
        <v>1542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132409</v>
      </c>
      <c r="AL3603">
        <v>81385</v>
      </c>
      <c r="AM3603">
        <v>82166</v>
      </c>
      <c r="AN3603">
        <v>160580</v>
      </c>
      <c r="AO3603">
        <v>317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138748448.82519999</v>
      </c>
      <c r="AV3603">
        <v>85281532.899800003</v>
      </c>
      <c r="AW3603">
        <v>86099425</v>
      </c>
    </row>
    <row r="3604" spans="1:49" x14ac:dyDescent="0.25">
      <c r="A3604" s="8">
        <v>37434</v>
      </c>
      <c r="B3604">
        <v>384223246.6692</v>
      </c>
      <c r="C3604">
        <v>239897981.88769999</v>
      </c>
      <c r="D3604">
        <v>243749149</v>
      </c>
      <c r="E3604">
        <v>155963604.866</v>
      </c>
      <c r="F3604">
        <v>133686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0</v>
      </c>
      <c r="AA3604">
        <v>2039597</v>
      </c>
      <c r="AB3604">
        <v>1273466</v>
      </c>
      <c r="AC3604">
        <v>1293909</v>
      </c>
      <c r="AD3604">
        <v>1368978</v>
      </c>
      <c r="AE3604">
        <v>2396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678567</v>
      </c>
      <c r="AL3604">
        <v>423677</v>
      </c>
      <c r="AM3604">
        <v>430479</v>
      </c>
      <c r="AN3604">
        <v>873859</v>
      </c>
      <c r="AO3604">
        <v>79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386941410.24169999</v>
      </c>
      <c r="AV3604">
        <v>241595125.30919999</v>
      </c>
      <c r="AW3604">
        <v>245473538</v>
      </c>
    </row>
    <row r="3605" spans="1:49" x14ac:dyDescent="0.25">
      <c r="A3605" s="8">
        <v>37435</v>
      </c>
      <c r="B3605">
        <v>467997663.94239998</v>
      </c>
      <c r="C3605">
        <v>298459332.44419998</v>
      </c>
      <c r="D3605">
        <v>300140300</v>
      </c>
      <c r="E3605">
        <v>176266787.236</v>
      </c>
      <c r="F3605">
        <v>143543</v>
      </c>
      <c r="G3605">
        <v>0</v>
      </c>
      <c r="H3605">
        <v>0</v>
      </c>
      <c r="I3605">
        <v>0</v>
      </c>
      <c r="J3605">
        <v>0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</v>
      </c>
      <c r="V3605">
        <v>0</v>
      </c>
      <c r="W3605">
        <v>0</v>
      </c>
      <c r="X3605">
        <v>0</v>
      </c>
      <c r="Y3605">
        <v>0</v>
      </c>
      <c r="Z3605">
        <v>0</v>
      </c>
      <c r="AA3605">
        <v>2078974</v>
      </c>
      <c r="AB3605">
        <v>1325838</v>
      </c>
      <c r="AC3605">
        <v>1333306</v>
      </c>
      <c r="AD3605">
        <v>1321132</v>
      </c>
      <c r="AE3605">
        <v>232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588761</v>
      </c>
      <c r="AL3605">
        <v>375474</v>
      </c>
      <c r="AM3605">
        <v>377589</v>
      </c>
      <c r="AN3605">
        <v>553396</v>
      </c>
      <c r="AO3605">
        <v>757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470665398.59139997</v>
      </c>
      <c r="AV3605">
        <v>300160645.00149995</v>
      </c>
      <c r="AW3605">
        <v>301851194</v>
      </c>
    </row>
    <row r="3606" spans="1:49" x14ac:dyDescent="0.25">
      <c r="A3606" s="8">
        <v>37438</v>
      </c>
      <c r="B3606">
        <v>322596156.74080002</v>
      </c>
      <c r="C3606">
        <v>205207182.68099999</v>
      </c>
      <c r="D3606">
        <v>206862025</v>
      </c>
      <c r="E3606">
        <v>110718386.18700001</v>
      </c>
      <c r="F3606">
        <v>99138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0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</v>
      </c>
      <c r="V3606">
        <v>0</v>
      </c>
      <c r="W3606">
        <v>0</v>
      </c>
      <c r="X3606">
        <v>0</v>
      </c>
      <c r="Y3606">
        <v>0</v>
      </c>
      <c r="Z3606">
        <v>0</v>
      </c>
      <c r="AA3606">
        <v>1760124</v>
      </c>
      <c r="AB3606">
        <v>1119635</v>
      </c>
      <c r="AC3606">
        <v>1128664</v>
      </c>
      <c r="AD3606">
        <v>807755</v>
      </c>
      <c r="AE3606">
        <v>1934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1222413</v>
      </c>
      <c r="AL3606">
        <v>777591</v>
      </c>
      <c r="AM3606">
        <v>783862</v>
      </c>
      <c r="AN3606">
        <v>627901</v>
      </c>
      <c r="AO3606">
        <v>973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325578693.19160002</v>
      </c>
      <c r="AV3606">
        <v>207104408.94839999</v>
      </c>
      <c r="AW3606">
        <v>208774551</v>
      </c>
    </row>
    <row r="3607" spans="1:49" x14ac:dyDescent="0.25">
      <c r="A3607" s="8">
        <v>37439</v>
      </c>
      <c r="B3607">
        <v>200762361.9091</v>
      </c>
      <c r="C3607">
        <v>126819574.75210001</v>
      </c>
      <c r="D3607">
        <v>129065298</v>
      </c>
      <c r="E3607">
        <v>73793949.724999994</v>
      </c>
      <c r="F3607">
        <v>82101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  <c r="AA3607">
        <v>1612463</v>
      </c>
      <c r="AB3607">
        <v>1018577</v>
      </c>
      <c r="AC3607">
        <v>1036614</v>
      </c>
      <c r="AD3607">
        <v>1196367</v>
      </c>
      <c r="AE3607">
        <v>2184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229982</v>
      </c>
      <c r="AL3607">
        <v>145277</v>
      </c>
      <c r="AM3607">
        <v>147850</v>
      </c>
      <c r="AN3607">
        <v>142308</v>
      </c>
      <c r="AO3607">
        <v>487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202604807.20860001</v>
      </c>
      <c r="AV3607">
        <v>127983429.0082</v>
      </c>
      <c r="AW3607">
        <v>130249762</v>
      </c>
    </row>
    <row r="3608" spans="1:49" x14ac:dyDescent="0.25">
      <c r="A3608" s="8">
        <v>37440</v>
      </c>
      <c r="B3608">
        <v>431852003.88739997</v>
      </c>
      <c r="C3608">
        <v>264414295.4418</v>
      </c>
      <c r="D3608">
        <v>269975840</v>
      </c>
      <c r="E3608">
        <v>150484042.53799999</v>
      </c>
      <c r="F3608">
        <v>130256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2371202</v>
      </c>
      <c r="AB3608">
        <v>1451840</v>
      </c>
      <c r="AC3608">
        <v>1482377</v>
      </c>
      <c r="AD3608">
        <v>1708361</v>
      </c>
      <c r="AE3608">
        <v>2409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258407</v>
      </c>
      <c r="AL3608">
        <v>158218</v>
      </c>
      <c r="AM3608">
        <v>161546</v>
      </c>
      <c r="AN3608">
        <v>247747</v>
      </c>
      <c r="AO3608">
        <v>514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434481613.70199996</v>
      </c>
      <c r="AV3608">
        <v>266024352.63769999</v>
      </c>
      <c r="AW3608">
        <v>271619762</v>
      </c>
    </row>
    <row r="3609" spans="1:49" x14ac:dyDescent="0.25">
      <c r="A3609" s="8">
        <v>37441</v>
      </c>
      <c r="B3609">
        <v>193290887.56560001</v>
      </c>
      <c r="C3609">
        <v>119849878.35600001</v>
      </c>
      <c r="D3609">
        <v>122671332</v>
      </c>
      <c r="E3609">
        <v>76367156.617300004</v>
      </c>
      <c r="F3609">
        <v>85783</v>
      </c>
      <c r="G3609">
        <v>0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  <c r="AA3609">
        <v>1532569</v>
      </c>
      <c r="AB3609">
        <v>950269</v>
      </c>
      <c r="AC3609">
        <v>972639</v>
      </c>
      <c r="AD3609">
        <v>909544</v>
      </c>
      <c r="AE3609">
        <v>2044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736609</v>
      </c>
      <c r="AL3609">
        <v>456734</v>
      </c>
      <c r="AM3609">
        <v>467486</v>
      </c>
      <c r="AN3609">
        <v>889870</v>
      </c>
      <c r="AO3609">
        <v>84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195560066.40810001</v>
      </c>
      <c r="AV3609">
        <v>121256881.0951</v>
      </c>
      <c r="AW3609">
        <v>124111458</v>
      </c>
    </row>
    <row r="3610" spans="1:49" x14ac:dyDescent="0.25">
      <c r="A3610" s="8">
        <v>37442</v>
      </c>
      <c r="B3610">
        <v>378889233.50470001</v>
      </c>
      <c r="C3610">
        <v>235061176.2728</v>
      </c>
      <c r="D3610">
        <v>241360700</v>
      </c>
      <c r="E3610">
        <v>125096462.524</v>
      </c>
      <c r="F3610">
        <v>117165</v>
      </c>
      <c r="G3610">
        <v>0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  <c r="AA3610">
        <v>3325391</v>
      </c>
      <c r="AB3610">
        <v>2063058</v>
      </c>
      <c r="AC3610">
        <v>2118346</v>
      </c>
      <c r="AD3610">
        <v>2838884</v>
      </c>
      <c r="AE3610">
        <v>3057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754058</v>
      </c>
      <c r="AL3610">
        <v>467814</v>
      </c>
      <c r="AM3610">
        <v>480351</v>
      </c>
      <c r="AN3610">
        <v>699006</v>
      </c>
      <c r="AO3610">
        <v>732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382968682.4235</v>
      </c>
      <c r="AV3610">
        <v>237592048.0332</v>
      </c>
      <c r="AW3610">
        <v>243959398</v>
      </c>
    </row>
    <row r="3611" spans="1:49" x14ac:dyDescent="0.25">
      <c r="A3611" s="8">
        <v>37445</v>
      </c>
      <c r="B3611">
        <v>253975001.43579999</v>
      </c>
      <c r="C3611">
        <v>153623420.7051</v>
      </c>
      <c r="D3611">
        <v>156026152</v>
      </c>
      <c r="E3611">
        <v>97796041.644999996</v>
      </c>
      <c r="F3611">
        <v>101572</v>
      </c>
      <c r="G3611">
        <v>0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  <c r="AA3611">
        <v>2255141</v>
      </c>
      <c r="AB3611">
        <v>1364081</v>
      </c>
      <c r="AC3611">
        <v>1385416</v>
      </c>
      <c r="AD3611">
        <v>2037286</v>
      </c>
      <c r="AE3611">
        <v>2559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437048</v>
      </c>
      <c r="AL3611">
        <v>264360</v>
      </c>
      <c r="AM3611">
        <v>268495</v>
      </c>
      <c r="AN3611">
        <v>475863</v>
      </c>
      <c r="AO3611">
        <v>588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256667190.28079998</v>
      </c>
      <c r="AV3611">
        <v>155251861.52490002</v>
      </c>
      <c r="AW3611">
        <v>157680062</v>
      </c>
    </row>
    <row r="3612" spans="1:49" x14ac:dyDescent="0.25">
      <c r="A3612" s="8">
        <v>37446</v>
      </c>
      <c r="B3612">
        <v>302042608.05419999</v>
      </c>
      <c r="C3612">
        <v>181573277.6593</v>
      </c>
      <c r="D3612">
        <v>183259377</v>
      </c>
      <c r="E3612">
        <v>111319148.889</v>
      </c>
      <c r="F3612">
        <v>104429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  <c r="AA3612">
        <v>1553625</v>
      </c>
      <c r="AB3612">
        <v>933964</v>
      </c>
      <c r="AC3612">
        <v>942636</v>
      </c>
      <c r="AD3612">
        <v>1200602</v>
      </c>
      <c r="AE3612">
        <v>2202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528854</v>
      </c>
      <c r="AL3612">
        <v>317921</v>
      </c>
      <c r="AM3612">
        <v>320874</v>
      </c>
      <c r="AN3612">
        <v>518568</v>
      </c>
      <c r="AO3612">
        <v>765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304125087.36629999</v>
      </c>
      <c r="AV3612">
        <v>182825162.60620001</v>
      </c>
      <c r="AW3612">
        <v>184522887</v>
      </c>
    </row>
    <row r="3613" spans="1:49" x14ac:dyDescent="0.25">
      <c r="A3613" s="8">
        <v>37447</v>
      </c>
      <c r="B3613">
        <v>237269084.20640001</v>
      </c>
      <c r="C3613">
        <v>143430871.09869999</v>
      </c>
      <c r="D3613">
        <v>144383806</v>
      </c>
      <c r="E3613">
        <v>86067639.844999999</v>
      </c>
      <c r="F3613">
        <v>87627</v>
      </c>
      <c r="G3613">
        <v>0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  <c r="AA3613">
        <v>1384215</v>
      </c>
      <c r="AB3613">
        <v>836768</v>
      </c>
      <c r="AC3613">
        <v>842327</v>
      </c>
      <c r="AD3613">
        <v>1025273</v>
      </c>
      <c r="AE3613">
        <v>2047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479505</v>
      </c>
      <c r="AL3613">
        <v>289864</v>
      </c>
      <c r="AM3613">
        <v>291790</v>
      </c>
      <c r="AN3613">
        <v>299201</v>
      </c>
      <c r="AO3613">
        <v>695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239132804.22640002</v>
      </c>
      <c r="AV3613">
        <v>144557503.2802</v>
      </c>
      <c r="AW3613">
        <v>145517923</v>
      </c>
    </row>
    <row r="3614" spans="1:49" x14ac:dyDescent="0.25">
      <c r="A3614" s="8">
        <v>37448</v>
      </c>
      <c r="B3614">
        <v>529784691.75800002</v>
      </c>
      <c r="C3614">
        <v>322407213.51179999</v>
      </c>
      <c r="D3614">
        <v>327084726</v>
      </c>
      <c r="E3614">
        <v>170179585.507</v>
      </c>
      <c r="F3614">
        <v>141245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  <c r="AA3614">
        <v>2891275</v>
      </c>
      <c r="AB3614">
        <v>1759522</v>
      </c>
      <c r="AC3614">
        <v>1785049</v>
      </c>
      <c r="AD3614">
        <v>2232908</v>
      </c>
      <c r="AE3614">
        <v>300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479678</v>
      </c>
      <c r="AL3614">
        <v>291914</v>
      </c>
      <c r="AM3614">
        <v>296149</v>
      </c>
      <c r="AN3614">
        <v>451429</v>
      </c>
      <c r="AO3614">
        <v>726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533155644.80299997</v>
      </c>
      <c r="AV3614">
        <v>324458649.86899996</v>
      </c>
      <c r="AW3614">
        <v>329165925</v>
      </c>
    </row>
    <row r="3615" spans="1:49" x14ac:dyDescent="0.25">
      <c r="A3615" s="8">
        <v>37449</v>
      </c>
      <c r="B3615">
        <v>525945230.89889997</v>
      </c>
      <c r="C3615">
        <v>317983815.53740001</v>
      </c>
      <c r="D3615">
        <v>321813277</v>
      </c>
      <c r="E3615">
        <v>184754554.44100001</v>
      </c>
      <c r="F3615">
        <v>146855</v>
      </c>
      <c r="G3615">
        <v>0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  <c r="AA3615">
        <v>5019252</v>
      </c>
      <c r="AB3615">
        <v>3034614</v>
      </c>
      <c r="AC3615">
        <v>3071160</v>
      </c>
      <c r="AD3615">
        <v>3244179</v>
      </c>
      <c r="AE3615">
        <v>3559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757909</v>
      </c>
      <c r="AL3615">
        <v>458228</v>
      </c>
      <c r="AM3615">
        <v>463747</v>
      </c>
      <c r="AN3615">
        <v>1142732</v>
      </c>
      <c r="AO3615">
        <v>887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531722391.88489997</v>
      </c>
      <c r="AV3615">
        <v>321476657.72969997</v>
      </c>
      <c r="AW3615">
        <v>325348183</v>
      </c>
    </row>
    <row r="3616" spans="1:49" x14ac:dyDescent="0.25">
      <c r="A3616" s="8">
        <v>37452</v>
      </c>
      <c r="B3616">
        <v>416791949.32050002</v>
      </c>
      <c r="C3616">
        <v>248685218.17089999</v>
      </c>
      <c r="D3616">
        <v>249083667</v>
      </c>
      <c r="E3616">
        <v>139676298.21900001</v>
      </c>
      <c r="F3616">
        <v>115813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  <c r="AA3616">
        <v>11400500</v>
      </c>
      <c r="AB3616">
        <v>6802281</v>
      </c>
      <c r="AC3616">
        <v>6813180</v>
      </c>
      <c r="AD3616">
        <v>4749099</v>
      </c>
      <c r="AE3616">
        <v>8239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592384</v>
      </c>
      <c r="AL3616">
        <v>353455</v>
      </c>
      <c r="AM3616">
        <v>354021</v>
      </c>
      <c r="AN3616">
        <v>893456</v>
      </c>
      <c r="AO3616">
        <v>831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428784833.91930002</v>
      </c>
      <c r="AV3616">
        <v>255840954.09099999</v>
      </c>
      <c r="AW3616">
        <v>256250868</v>
      </c>
    </row>
    <row r="3617" spans="1:49" x14ac:dyDescent="0.25">
      <c r="A3617" s="8">
        <v>37453</v>
      </c>
      <c r="B3617">
        <v>358561846.73329997</v>
      </c>
      <c r="C3617">
        <v>213737172.30880001</v>
      </c>
      <c r="D3617">
        <v>211516204</v>
      </c>
      <c r="E3617">
        <v>122062827.527</v>
      </c>
      <c r="F3617">
        <v>106709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  <c r="AA3617">
        <v>2674297</v>
      </c>
      <c r="AB3617">
        <v>1594137</v>
      </c>
      <c r="AC3617">
        <v>1577572</v>
      </c>
      <c r="AD3617">
        <v>2006105</v>
      </c>
      <c r="AE3617">
        <v>3138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273652</v>
      </c>
      <c r="AL3617">
        <v>163123</v>
      </c>
      <c r="AM3617">
        <v>161427</v>
      </c>
      <c r="AN3617">
        <v>271257</v>
      </c>
      <c r="AO3617">
        <v>647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361509795.77829999</v>
      </c>
      <c r="AV3617">
        <v>215494432.0361</v>
      </c>
      <c r="AW3617">
        <v>213255204</v>
      </c>
    </row>
    <row r="3618" spans="1:49" x14ac:dyDescent="0.25">
      <c r="A3618" s="8">
        <v>37454</v>
      </c>
      <c r="B3618">
        <v>959023007.40149999</v>
      </c>
      <c r="C3618">
        <v>578199453.76929998</v>
      </c>
      <c r="D3618">
        <v>573099172</v>
      </c>
      <c r="E3618">
        <v>312032999.87300003</v>
      </c>
      <c r="F3618">
        <v>222504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  <c r="AA3618">
        <v>4726495</v>
      </c>
      <c r="AB3618">
        <v>2849626</v>
      </c>
      <c r="AC3618">
        <v>2824489</v>
      </c>
      <c r="AD3618">
        <v>3755868</v>
      </c>
      <c r="AE3618">
        <v>4477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1422544</v>
      </c>
      <c r="AL3618">
        <v>857658</v>
      </c>
      <c r="AM3618">
        <v>850093</v>
      </c>
      <c r="AN3618">
        <v>1226092</v>
      </c>
      <c r="AO3618">
        <v>1218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965172045.82249987</v>
      </c>
      <c r="AV3618">
        <v>581906737.77479994</v>
      </c>
      <c r="AW3618">
        <v>576773754</v>
      </c>
    </row>
    <row r="3619" spans="1:49" x14ac:dyDescent="0.25">
      <c r="A3619" s="8">
        <v>37455</v>
      </c>
      <c r="B3619">
        <v>819499500.45190001</v>
      </c>
      <c r="C3619">
        <v>497778672.9813</v>
      </c>
      <c r="D3619">
        <v>495006741</v>
      </c>
      <c r="E3619">
        <v>282787568.86699998</v>
      </c>
      <c r="F3619">
        <v>192909</v>
      </c>
      <c r="G3619">
        <v>0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0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  <c r="AA3619">
        <v>7548617</v>
      </c>
      <c r="AB3619">
        <v>4585165</v>
      </c>
      <c r="AC3619">
        <v>4559632</v>
      </c>
      <c r="AD3619">
        <v>4525089</v>
      </c>
      <c r="AE3619">
        <v>4787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390326</v>
      </c>
      <c r="AL3619">
        <v>237091</v>
      </c>
      <c r="AM3619">
        <v>235771</v>
      </c>
      <c r="AN3619">
        <v>337327</v>
      </c>
      <c r="AO3619">
        <v>567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827438444.26569998</v>
      </c>
      <c r="AV3619">
        <v>502600929.63230002</v>
      </c>
      <c r="AW3619">
        <v>499802145</v>
      </c>
    </row>
    <row r="3620" spans="1:49" x14ac:dyDescent="0.25">
      <c r="A3620" s="8">
        <v>37456</v>
      </c>
      <c r="B3620">
        <v>520092369.77329999</v>
      </c>
      <c r="C3620">
        <v>313335459.8847</v>
      </c>
      <c r="D3620">
        <v>308674449</v>
      </c>
      <c r="E3620">
        <v>211416155.435</v>
      </c>
      <c r="F3620">
        <v>154313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  <c r="AA3620">
        <v>2449848</v>
      </c>
      <c r="AB3620">
        <v>1475938</v>
      </c>
      <c r="AC3620">
        <v>1453983</v>
      </c>
      <c r="AD3620">
        <v>1670852</v>
      </c>
      <c r="AE3620">
        <v>2958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957643</v>
      </c>
      <c r="AL3620">
        <v>576943</v>
      </c>
      <c r="AM3620">
        <v>568360</v>
      </c>
      <c r="AN3620">
        <v>622409</v>
      </c>
      <c r="AO3620">
        <v>827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523499861.0054</v>
      </c>
      <c r="AV3620">
        <v>315388341.05419999</v>
      </c>
      <c r="AW3620">
        <v>310696792</v>
      </c>
    </row>
    <row r="3621" spans="1:49" x14ac:dyDescent="0.25">
      <c r="A3621" s="8">
        <v>37459</v>
      </c>
      <c r="B3621">
        <v>320494621.94400001</v>
      </c>
      <c r="C3621">
        <v>192034952.7119</v>
      </c>
      <c r="D3621">
        <v>190133661</v>
      </c>
      <c r="E3621">
        <v>106862945.956</v>
      </c>
      <c r="F3621">
        <v>102138</v>
      </c>
      <c r="G3621">
        <v>0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  <c r="AA3621">
        <v>1675307</v>
      </c>
      <c r="AB3621">
        <v>1003816</v>
      </c>
      <c r="AC3621">
        <v>993877</v>
      </c>
      <c r="AD3621">
        <v>1113912</v>
      </c>
      <c r="AE3621">
        <v>2288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364715</v>
      </c>
      <c r="AL3621">
        <v>218531</v>
      </c>
      <c r="AM3621">
        <v>216368</v>
      </c>
      <c r="AN3621">
        <v>234524</v>
      </c>
      <c r="AO3621">
        <v>527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322534644.83990002</v>
      </c>
      <c r="AV3621">
        <v>193257299.90130001</v>
      </c>
      <c r="AW3621">
        <v>191343906</v>
      </c>
    </row>
    <row r="3622" spans="1:49" x14ac:dyDescent="0.25">
      <c r="A3622" s="8">
        <v>37460</v>
      </c>
      <c r="B3622">
        <v>378813178.59710002</v>
      </c>
      <c r="C3622">
        <v>227126102.5228</v>
      </c>
      <c r="D3622">
        <v>229073258</v>
      </c>
      <c r="E3622">
        <v>134860742.035</v>
      </c>
      <c r="F3622">
        <v>116200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5402248</v>
      </c>
      <c r="AB3622">
        <v>3239041</v>
      </c>
      <c r="AC3622">
        <v>3266810</v>
      </c>
      <c r="AD3622">
        <v>2463146</v>
      </c>
      <c r="AE3622">
        <v>4166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556595</v>
      </c>
      <c r="AL3622">
        <v>333719</v>
      </c>
      <c r="AM3622">
        <v>336580</v>
      </c>
      <c r="AN3622">
        <v>428246</v>
      </c>
      <c r="AO3622">
        <v>745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384772021.59210002</v>
      </c>
      <c r="AV3622">
        <v>230698863.0851</v>
      </c>
      <c r="AW3622">
        <v>232676648</v>
      </c>
    </row>
    <row r="3623" spans="1:49" x14ac:dyDescent="0.25">
      <c r="A3623" s="8">
        <v>37461</v>
      </c>
      <c r="B3623">
        <v>356822576.75089997</v>
      </c>
      <c r="C3623">
        <v>212585211.45820001</v>
      </c>
      <c r="D3623">
        <v>214710840</v>
      </c>
      <c r="E3623">
        <v>124699254.523</v>
      </c>
      <c r="F3623">
        <v>111744</v>
      </c>
      <c r="G3623">
        <v>0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  <c r="AA3623">
        <v>3510196</v>
      </c>
      <c r="AB3623">
        <v>2091279</v>
      </c>
      <c r="AC3623">
        <v>2112190</v>
      </c>
      <c r="AD3623">
        <v>1184405</v>
      </c>
      <c r="AE3623">
        <v>3246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277822</v>
      </c>
      <c r="AL3623">
        <v>165519</v>
      </c>
      <c r="AM3623">
        <v>167174</v>
      </c>
      <c r="AN3623">
        <v>222658</v>
      </c>
      <c r="AO3623">
        <v>578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360610594.27639997</v>
      </c>
      <c r="AV3623">
        <v>214842009.5397</v>
      </c>
      <c r="AW3623">
        <v>216990203</v>
      </c>
    </row>
    <row r="3624" spans="1:49" x14ac:dyDescent="0.25">
      <c r="A3624" s="8">
        <v>37462</v>
      </c>
      <c r="B3624">
        <v>340948275.78490001</v>
      </c>
      <c r="C3624">
        <v>203319970.88980001</v>
      </c>
      <c r="D3624">
        <v>203177605</v>
      </c>
      <c r="E3624">
        <v>120951237.70200001</v>
      </c>
      <c r="F3624">
        <v>103268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0</v>
      </c>
      <c r="Z3624">
        <v>0</v>
      </c>
      <c r="AA3624">
        <v>4157990</v>
      </c>
      <c r="AB3624">
        <v>2479562</v>
      </c>
      <c r="AC3624">
        <v>2477826</v>
      </c>
      <c r="AD3624">
        <v>1591121</v>
      </c>
      <c r="AE3624">
        <v>3737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881195</v>
      </c>
      <c r="AL3624">
        <v>525489</v>
      </c>
      <c r="AM3624">
        <v>525121</v>
      </c>
      <c r="AN3624">
        <v>1234253</v>
      </c>
      <c r="AO3624">
        <v>1072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345987460.57420003</v>
      </c>
      <c r="AV3624">
        <v>206325021.736</v>
      </c>
      <c r="AW3624">
        <v>206180552</v>
      </c>
    </row>
    <row r="3625" spans="1:49" x14ac:dyDescent="0.25">
      <c r="A3625" s="8">
        <v>37463</v>
      </c>
      <c r="B3625">
        <v>348702942.15939999</v>
      </c>
      <c r="C3625">
        <v>208111531.8953</v>
      </c>
      <c r="D3625">
        <v>207986657</v>
      </c>
      <c r="E3625">
        <v>115249957.15700001</v>
      </c>
      <c r="F3625">
        <v>99216</v>
      </c>
      <c r="G3625">
        <v>0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0</v>
      </c>
      <c r="AA3625">
        <v>1875847</v>
      </c>
      <c r="AB3625">
        <v>1119536</v>
      </c>
      <c r="AC3625">
        <v>1118864</v>
      </c>
      <c r="AD3625">
        <v>1046545</v>
      </c>
      <c r="AE3625">
        <v>2301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1146903</v>
      </c>
      <c r="AL3625">
        <v>684490</v>
      </c>
      <c r="AM3625">
        <v>684080</v>
      </c>
      <c r="AN3625">
        <v>1171565</v>
      </c>
      <c r="AO3625">
        <v>1346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351725692.75469995</v>
      </c>
      <c r="AV3625">
        <v>209915558.13330001</v>
      </c>
      <c r="AW3625">
        <v>209789601</v>
      </c>
    </row>
    <row r="3626" spans="1:49" x14ac:dyDescent="0.25">
      <c r="A3626" s="8">
        <v>37466</v>
      </c>
      <c r="B3626">
        <v>320653360.148</v>
      </c>
      <c r="C3626">
        <v>190047438.8452</v>
      </c>
      <c r="D3626">
        <v>193059074</v>
      </c>
      <c r="E3626">
        <v>118325452.101</v>
      </c>
      <c r="F3626">
        <v>108437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4918021</v>
      </c>
      <c r="AB3626">
        <v>2914853</v>
      </c>
      <c r="AC3626">
        <v>2961044</v>
      </c>
      <c r="AD3626">
        <v>2742561</v>
      </c>
      <c r="AE3626">
        <v>3844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467159</v>
      </c>
      <c r="AL3626">
        <v>276879</v>
      </c>
      <c r="AM3626">
        <v>281267</v>
      </c>
      <c r="AN3626">
        <v>495527</v>
      </c>
      <c r="AO3626">
        <v>828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326038540.15240002</v>
      </c>
      <c r="AV3626">
        <v>193239171.08560002</v>
      </c>
      <c r="AW3626">
        <v>196301385</v>
      </c>
    </row>
    <row r="3627" spans="1:49" x14ac:dyDescent="0.25">
      <c r="A3627" s="8">
        <v>37467</v>
      </c>
      <c r="B3627">
        <v>498336574.09390002</v>
      </c>
      <c r="C3627">
        <v>296507133.43559998</v>
      </c>
      <c r="D3627">
        <v>301665652</v>
      </c>
      <c r="E3627">
        <v>184329534.51300001</v>
      </c>
      <c r="F3627">
        <v>141310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</v>
      </c>
      <c r="V3627">
        <v>0</v>
      </c>
      <c r="W3627">
        <v>0</v>
      </c>
      <c r="X3627">
        <v>0</v>
      </c>
      <c r="Y3627">
        <v>0</v>
      </c>
      <c r="Z3627">
        <v>0</v>
      </c>
      <c r="AA3627">
        <v>2684255</v>
      </c>
      <c r="AB3627">
        <v>1597115</v>
      </c>
      <c r="AC3627">
        <v>1624901</v>
      </c>
      <c r="AD3627">
        <v>1459451</v>
      </c>
      <c r="AE3627">
        <v>2635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612639</v>
      </c>
      <c r="AL3627">
        <v>364516</v>
      </c>
      <c r="AM3627">
        <v>370858</v>
      </c>
      <c r="AN3627">
        <v>734750</v>
      </c>
      <c r="AO3627">
        <v>80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501633468.05350006</v>
      </c>
      <c r="AV3627">
        <v>298468764.64640003</v>
      </c>
      <c r="AW3627">
        <v>303661411</v>
      </c>
    </row>
    <row r="3628" spans="1:49" x14ac:dyDescent="0.25">
      <c r="A3628" s="8">
        <v>37468</v>
      </c>
      <c r="B3628">
        <v>343463904.84859997</v>
      </c>
      <c r="C3628">
        <v>203593041.9278</v>
      </c>
      <c r="D3628">
        <v>207917750</v>
      </c>
      <c r="E3628">
        <v>111548231.32799999</v>
      </c>
      <c r="F3628">
        <v>109771</v>
      </c>
      <c r="G3628">
        <v>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</v>
      </c>
      <c r="V3628">
        <v>0</v>
      </c>
      <c r="W3628">
        <v>0</v>
      </c>
      <c r="X3628">
        <v>0</v>
      </c>
      <c r="Y3628">
        <v>0</v>
      </c>
      <c r="Z3628">
        <v>0</v>
      </c>
      <c r="AA3628">
        <v>1630255</v>
      </c>
      <c r="AB3628">
        <v>966356</v>
      </c>
      <c r="AC3628">
        <v>986884</v>
      </c>
      <c r="AD3628">
        <v>905435</v>
      </c>
      <c r="AE3628">
        <v>1966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429991</v>
      </c>
      <c r="AL3628">
        <v>254883</v>
      </c>
      <c r="AM3628">
        <v>260297</v>
      </c>
      <c r="AN3628">
        <v>297212</v>
      </c>
      <c r="AO3628">
        <v>51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345524150.21049994</v>
      </c>
      <c r="AV3628">
        <v>204814281.23249999</v>
      </c>
      <c r="AW3628">
        <v>209164930</v>
      </c>
    </row>
    <row r="3629" spans="1:49" x14ac:dyDescent="0.25">
      <c r="A3629" s="8">
        <v>37469</v>
      </c>
      <c r="B3629">
        <v>587395847.87769997</v>
      </c>
      <c r="C3629">
        <v>351011209.77679998</v>
      </c>
      <c r="D3629">
        <v>360307194</v>
      </c>
      <c r="E3629">
        <v>192311012.44100001</v>
      </c>
      <c r="F3629">
        <v>140551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</v>
      </c>
      <c r="V3629">
        <v>0</v>
      </c>
      <c r="W3629">
        <v>0</v>
      </c>
      <c r="X3629">
        <v>0</v>
      </c>
      <c r="Y3629">
        <v>0</v>
      </c>
      <c r="Z3629">
        <v>0</v>
      </c>
      <c r="AA3629">
        <v>3599379</v>
      </c>
      <c r="AB3629">
        <v>2150887</v>
      </c>
      <c r="AC3629">
        <v>2207850</v>
      </c>
      <c r="AD3629">
        <v>2073030</v>
      </c>
      <c r="AE3629">
        <v>3284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2276089</v>
      </c>
      <c r="AL3629">
        <v>1360127</v>
      </c>
      <c r="AM3629">
        <v>1396147</v>
      </c>
      <c r="AN3629">
        <v>3547162</v>
      </c>
      <c r="AO3629">
        <v>1918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593271315.2105</v>
      </c>
      <c r="AV3629">
        <v>354522223.52329993</v>
      </c>
      <c r="AW3629">
        <v>363911192</v>
      </c>
    </row>
    <row r="3630" spans="1:49" x14ac:dyDescent="0.25">
      <c r="A3630" s="8">
        <v>37470</v>
      </c>
      <c r="B3630">
        <v>853092674.0812</v>
      </c>
      <c r="C3630">
        <v>518376469.40799999</v>
      </c>
      <c r="D3630">
        <v>524300936</v>
      </c>
      <c r="E3630">
        <v>301032036.77700001</v>
      </c>
      <c r="F3630">
        <v>196097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0</v>
      </c>
      <c r="W3630">
        <v>0</v>
      </c>
      <c r="X3630">
        <v>0</v>
      </c>
      <c r="Y3630">
        <v>0</v>
      </c>
      <c r="Z3630">
        <v>0</v>
      </c>
      <c r="AA3630">
        <v>5031970</v>
      </c>
      <c r="AB3630">
        <v>3057646</v>
      </c>
      <c r="AC3630">
        <v>3092591</v>
      </c>
      <c r="AD3630">
        <v>2273022</v>
      </c>
      <c r="AE3630">
        <v>4121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1001461</v>
      </c>
      <c r="AL3630">
        <v>608532</v>
      </c>
      <c r="AM3630">
        <v>615486</v>
      </c>
      <c r="AN3630">
        <v>1239304</v>
      </c>
      <c r="AO3630">
        <v>1233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859126105.4914</v>
      </c>
      <c r="AV3630">
        <v>522042646.56299996</v>
      </c>
      <c r="AW3630">
        <v>528009013</v>
      </c>
    </row>
    <row r="3631" spans="1:49" x14ac:dyDescent="0.25">
      <c r="A3631" s="8">
        <v>37473</v>
      </c>
      <c r="B3631">
        <v>512270614.66329998</v>
      </c>
      <c r="C3631">
        <v>316228921.79890001</v>
      </c>
      <c r="D3631">
        <v>321305350</v>
      </c>
      <c r="E3631">
        <v>193372809.23800001</v>
      </c>
      <c r="F3631">
        <v>148146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3522781</v>
      </c>
      <c r="AB3631">
        <v>2174642</v>
      </c>
      <c r="AC3631">
        <v>2209551</v>
      </c>
      <c r="AD3631">
        <v>1531141</v>
      </c>
      <c r="AE3631">
        <v>3289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1053493</v>
      </c>
      <c r="AL3631">
        <v>650330</v>
      </c>
      <c r="AM3631">
        <v>660770</v>
      </c>
      <c r="AN3631">
        <v>1158808</v>
      </c>
      <c r="AO3631">
        <v>1361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516846887.97359997</v>
      </c>
      <c r="AV3631">
        <v>319053893.47070003</v>
      </c>
      <c r="AW3631">
        <v>324175671</v>
      </c>
    </row>
    <row r="3632" spans="1:49" x14ac:dyDescent="0.25">
      <c r="A3632" s="8">
        <v>37474</v>
      </c>
      <c r="B3632">
        <v>342997893.09170002</v>
      </c>
      <c r="C3632">
        <v>208877209.95070001</v>
      </c>
      <c r="D3632">
        <v>215470563</v>
      </c>
      <c r="E3632">
        <v>119952247.53919999</v>
      </c>
      <c r="F3632">
        <v>96330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  <c r="AA3632">
        <v>2659165</v>
      </c>
      <c r="AB3632">
        <v>1619365</v>
      </c>
      <c r="AC3632">
        <v>1670482</v>
      </c>
      <c r="AD3632">
        <v>1279560</v>
      </c>
      <c r="AE3632">
        <v>2412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507435</v>
      </c>
      <c r="AL3632">
        <v>309015</v>
      </c>
      <c r="AM3632">
        <v>318770</v>
      </c>
      <c r="AN3632">
        <v>518780</v>
      </c>
      <c r="AO3632">
        <v>88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346164492.87670004</v>
      </c>
      <c r="AV3632">
        <v>210805590.68260002</v>
      </c>
      <c r="AW3632">
        <v>217459814</v>
      </c>
    </row>
    <row r="3633" spans="1:49" x14ac:dyDescent="0.25">
      <c r="A3633" s="8">
        <v>37475</v>
      </c>
      <c r="B3633">
        <v>369595045.26099998</v>
      </c>
      <c r="C3633">
        <v>226879466.3725</v>
      </c>
      <c r="D3633">
        <v>234258514</v>
      </c>
      <c r="E3633">
        <v>133311288.935</v>
      </c>
      <c r="F3633">
        <v>111363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  <c r="AA3633">
        <v>2582799</v>
      </c>
      <c r="AB3633">
        <v>1585476</v>
      </c>
      <c r="AC3633">
        <v>1637042</v>
      </c>
      <c r="AD3633">
        <v>1172646</v>
      </c>
      <c r="AE3633">
        <v>2473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1357317</v>
      </c>
      <c r="AL3633">
        <v>833202</v>
      </c>
      <c r="AM3633">
        <v>860301</v>
      </c>
      <c r="AN3633">
        <v>2019458</v>
      </c>
      <c r="AO3633">
        <v>1463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373535161.36610001</v>
      </c>
      <c r="AV3633">
        <v>229298144.46580002</v>
      </c>
      <c r="AW3633">
        <v>236755857</v>
      </c>
    </row>
    <row r="3634" spans="1:49" x14ac:dyDescent="0.25">
      <c r="A3634" s="8">
        <v>37476</v>
      </c>
      <c r="B3634">
        <v>702160310.93120003</v>
      </c>
      <c r="C3634">
        <v>433871518.65549999</v>
      </c>
      <c r="D3634">
        <v>447567124</v>
      </c>
      <c r="E3634">
        <v>137916903.42500001</v>
      </c>
      <c r="F3634">
        <v>104829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  <c r="AA3634">
        <v>4256671</v>
      </c>
      <c r="AB3634">
        <v>2630238</v>
      </c>
      <c r="AC3634">
        <v>2713264</v>
      </c>
      <c r="AD3634">
        <v>2945201</v>
      </c>
      <c r="AE3634">
        <v>4177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1074870</v>
      </c>
      <c r="AL3634">
        <v>664172</v>
      </c>
      <c r="AM3634">
        <v>685137</v>
      </c>
      <c r="AN3634">
        <v>1373314</v>
      </c>
      <c r="AO3634">
        <v>1169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707491851.92369998</v>
      </c>
      <c r="AV3634">
        <v>437165928.42370003</v>
      </c>
      <c r="AW3634">
        <v>450965525</v>
      </c>
    </row>
    <row r="3635" spans="1:49" x14ac:dyDescent="0.25">
      <c r="A3635" s="8">
        <v>37477</v>
      </c>
      <c r="B3635">
        <v>259192533.10350001</v>
      </c>
      <c r="C3635">
        <v>158731807.23300001</v>
      </c>
      <c r="D3635">
        <v>163371534</v>
      </c>
      <c r="E3635">
        <v>94211245.640000001</v>
      </c>
      <c r="F3635">
        <v>91030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  <c r="AA3635">
        <v>2675126</v>
      </c>
      <c r="AB3635">
        <v>1638271</v>
      </c>
      <c r="AC3635">
        <v>1686157</v>
      </c>
      <c r="AD3635">
        <v>1407380</v>
      </c>
      <c r="AE3635">
        <v>2851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446398</v>
      </c>
      <c r="AL3635">
        <v>273378</v>
      </c>
      <c r="AM3635">
        <v>281369</v>
      </c>
      <c r="AN3635">
        <v>573440</v>
      </c>
      <c r="AO3635">
        <v>809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262314056.70970002</v>
      </c>
      <c r="AV3635">
        <v>160643455.9885</v>
      </c>
      <c r="AW3635">
        <v>165339060</v>
      </c>
    </row>
    <row r="3636" spans="1:49" x14ac:dyDescent="0.25">
      <c r="A3636" s="8">
        <v>37480</v>
      </c>
      <c r="B3636">
        <v>240959944.54789999</v>
      </c>
      <c r="C3636">
        <v>146992852.6099</v>
      </c>
      <c r="D3636">
        <v>150792886</v>
      </c>
      <c r="E3636">
        <v>82897804.953999996</v>
      </c>
      <c r="F3636">
        <v>86898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  <c r="AA3636">
        <v>2919353</v>
      </c>
      <c r="AB3636">
        <v>1780894</v>
      </c>
      <c r="AC3636">
        <v>1826933</v>
      </c>
      <c r="AD3636">
        <v>1521543</v>
      </c>
      <c r="AE3636">
        <v>278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354699</v>
      </c>
      <c r="AL3636">
        <v>216377</v>
      </c>
      <c r="AM3636">
        <v>221971</v>
      </c>
      <c r="AN3636">
        <v>391529</v>
      </c>
      <c r="AO3636">
        <v>707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244233996.58989999</v>
      </c>
      <c r="AV3636">
        <v>148990123.36019999</v>
      </c>
      <c r="AW3636">
        <v>152841790</v>
      </c>
    </row>
    <row r="3637" spans="1:49" x14ac:dyDescent="0.25">
      <c r="A3637" s="8">
        <v>37481</v>
      </c>
      <c r="B3637">
        <v>210652075.65549999</v>
      </c>
      <c r="C3637">
        <v>129167599.6129</v>
      </c>
      <c r="D3637">
        <v>132046258</v>
      </c>
      <c r="E3637">
        <v>72776172.991999999</v>
      </c>
      <c r="F3637">
        <v>77990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  <c r="AA3637">
        <v>5509325</v>
      </c>
      <c r="AB3637">
        <v>3378207</v>
      </c>
      <c r="AC3637">
        <v>3453495</v>
      </c>
      <c r="AD3637">
        <v>2698339</v>
      </c>
      <c r="AE3637">
        <v>3557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294126</v>
      </c>
      <c r="AL3637">
        <v>180352</v>
      </c>
      <c r="AM3637">
        <v>184371</v>
      </c>
      <c r="AN3637">
        <v>403640</v>
      </c>
      <c r="AO3637">
        <v>552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216455526.7218</v>
      </c>
      <c r="AV3637">
        <v>132726158.632</v>
      </c>
      <c r="AW3637">
        <v>135684124</v>
      </c>
    </row>
    <row r="3638" spans="1:49" x14ac:dyDescent="0.25">
      <c r="A3638" s="8">
        <v>37482</v>
      </c>
      <c r="B3638">
        <v>255493327.46090001</v>
      </c>
      <c r="C3638">
        <v>156885666.0237</v>
      </c>
      <c r="D3638">
        <v>158919819</v>
      </c>
      <c r="E3638">
        <v>92181961.799999997</v>
      </c>
      <c r="F3638">
        <v>83861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  <c r="AA3638">
        <v>4155328</v>
      </c>
      <c r="AB3638">
        <v>2551579</v>
      </c>
      <c r="AC3638">
        <v>2584663</v>
      </c>
      <c r="AD3638">
        <v>2539156</v>
      </c>
      <c r="AE3638">
        <v>3292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358165</v>
      </c>
      <c r="AL3638">
        <v>219931</v>
      </c>
      <c r="AM3638">
        <v>222783</v>
      </c>
      <c r="AN3638">
        <v>455869</v>
      </c>
      <c r="AO3638">
        <v>595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260006821.03530002</v>
      </c>
      <c r="AV3638">
        <v>159657176.54629999</v>
      </c>
      <c r="AW3638">
        <v>161727265</v>
      </c>
    </row>
    <row r="3639" spans="1:49" x14ac:dyDescent="0.25">
      <c r="A3639" s="8">
        <v>37483</v>
      </c>
      <c r="B3639">
        <v>406361601.45490003</v>
      </c>
      <c r="C3639">
        <v>247867311.02900001</v>
      </c>
      <c r="D3639">
        <v>253650536</v>
      </c>
      <c r="E3639">
        <v>137350366.04300001</v>
      </c>
      <c r="F3639">
        <v>109541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  <c r="AA3639">
        <v>2634170</v>
      </c>
      <c r="AB3639">
        <v>1606758</v>
      </c>
      <c r="AC3639">
        <v>1644246</v>
      </c>
      <c r="AD3639">
        <v>1842388</v>
      </c>
      <c r="AE3639">
        <v>2467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189767</v>
      </c>
      <c r="AL3639">
        <v>115752</v>
      </c>
      <c r="AM3639">
        <v>118452</v>
      </c>
      <c r="AN3639">
        <v>217157</v>
      </c>
      <c r="AO3639">
        <v>459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409185538.43450004</v>
      </c>
      <c r="AV3639">
        <v>249589820.39790002</v>
      </c>
      <c r="AW3639">
        <v>255413234</v>
      </c>
    </row>
    <row r="3640" spans="1:49" x14ac:dyDescent="0.25">
      <c r="A3640" s="8">
        <v>37484</v>
      </c>
      <c r="B3640">
        <v>278273440.42909998</v>
      </c>
      <c r="C3640">
        <v>170716131.68610001</v>
      </c>
      <c r="D3640">
        <v>174040335</v>
      </c>
      <c r="E3640">
        <v>100382317.869</v>
      </c>
      <c r="F3640">
        <v>88789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  <c r="AA3640">
        <v>3370664</v>
      </c>
      <c r="AB3640">
        <v>2067846</v>
      </c>
      <c r="AC3640">
        <v>2108112</v>
      </c>
      <c r="AD3640">
        <v>2034438</v>
      </c>
      <c r="AE3640">
        <v>2511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441170</v>
      </c>
      <c r="AL3640">
        <v>270650</v>
      </c>
      <c r="AM3640">
        <v>275920</v>
      </c>
      <c r="AN3640">
        <v>561534</v>
      </c>
      <c r="AO3640">
        <v>642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282085274.21059996</v>
      </c>
      <c r="AV3640">
        <v>173054628.3705</v>
      </c>
      <c r="AW3640">
        <v>176424368</v>
      </c>
    </row>
    <row r="3641" spans="1:49" x14ac:dyDescent="0.25">
      <c r="A3641" s="8">
        <v>37487</v>
      </c>
      <c r="B3641">
        <v>198449486.5503</v>
      </c>
      <c r="C3641">
        <v>121387266.1708</v>
      </c>
      <c r="D3641">
        <v>123637453</v>
      </c>
      <c r="E3641">
        <v>80382465.380999997</v>
      </c>
      <c r="F3641">
        <v>77296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  <c r="AA3641">
        <v>5315118</v>
      </c>
      <c r="AB3641">
        <v>3251143</v>
      </c>
      <c r="AC3641">
        <v>3311410</v>
      </c>
      <c r="AD3641">
        <v>1813316</v>
      </c>
      <c r="AE3641">
        <v>3056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295920</v>
      </c>
      <c r="AL3641">
        <v>181008</v>
      </c>
      <c r="AM3641">
        <v>184363</v>
      </c>
      <c r="AN3641">
        <v>370104</v>
      </c>
      <c r="AO3641">
        <v>54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204060524.6638</v>
      </c>
      <c r="AV3641">
        <v>124819417.0361</v>
      </c>
      <c r="AW3641">
        <v>127133226</v>
      </c>
    </row>
    <row r="3642" spans="1:49" x14ac:dyDescent="0.25">
      <c r="A3642" s="8">
        <v>37488</v>
      </c>
      <c r="B3642">
        <v>210849311.40459999</v>
      </c>
      <c r="C3642">
        <v>129734820.42550001</v>
      </c>
      <c r="D3642">
        <v>132585531</v>
      </c>
      <c r="E3642">
        <v>68821404.281000003</v>
      </c>
      <c r="F3642">
        <v>71452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  <c r="Y3642">
        <v>0</v>
      </c>
      <c r="Z3642">
        <v>0</v>
      </c>
      <c r="AA3642">
        <v>8945558</v>
      </c>
      <c r="AB3642">
        <v>5504170</v>
      </c>
      <c r="AC3642">
        <v>5625115</v>
      </c>
      <c r="AD3642">
        <v>2605306</v>
      </c>
      <c r="AE3642">
        <v>3882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257183</v>
      </c>
      <c r="AL3642">
        <v>158244</v>
      </c>
      <c r="AM3642">
        <v>161721</v>
      </c>
      <c r="AN3642">
        <v>198777</v>
      </c>
      <c r="AO3642">
        <v>505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220052052.3739</v>
      </c>
      <c r="AV3642">
        <v>135397233.73450002</v>
      </c>
      <c r="AW3642">
        <v>138372367</v>
      </c>
    </row>
    <row r="3643" spans="1:49" x14ac:dyDescent="0.25">
      <c r="A3643" s="8">
        <v>37489</v>
      </c>
      <c r="B3643">
        <v>224304069.91929999</v>
      </c>
      <c r="C3643">
        <v>138319787.27579999</v>
      </c>
      <c r="D3643">
        <v>141229137</v>
      </c>
      <c r="E3643">
        <v>95264077.682999998</v>
      </c>
      <c r="F3643">
        <v>82680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</v>
      </c>
      <c r="V3643">
        <v>0</v>
      </c>
      <c r="W3643">
        <v>0</v>
      </c>
      <c r="X3643">
        <v>0</v>
      </c>
      <c r="Y3643">
        <v>0</v>
      </c>
      <c r="Z3643">
        <v>0</v>
      </c>
      <c r="AA3643">
        <v>3587490</v>
      </c>
      <c r="AB3643">
        <v>2212268</v>
      </c>
      <c r="AC3643">
        <v>2258800</v>
      </c>
      <c r="AD3643">
        <v>1461291</v>
      </c>
      <c r="AE3643">
        <v>2881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186673</v>
      </c>
      <c r="AL3643">
        <v>115114</v>
      </c>
      <c r="AM3643">
        <v>117535</v>
      </c>
      <c r="AN3643">
        <v>227959</v>
      </c>
      <c r="AO3643">
        <v>529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228078232.55610001</v>
      </c>
      <c r="AV3643">
        <v>140647169.8028</v>
      </c>
      <c r="AW3643">
        <v>143605473</v>
      </c>
    </row>
    <row r="3644" spans="1:49" x14ac:dyDescent="0.25">
      <c r="A3644" s="8">
        <v>37490</v>
      </c>
      <c r="B3644">
        <v>259704750.00979999</v>
      </c>
      <c r="C3644">
        <v>160117357.65560001</v>
      </c>
      <c r="D3644">
        <v>163937218</v>
      </c>
      <c r="E3644">
        <v>96368093.731999993</v>
      </c>
      <c r="F3644">
        <v>86136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</v>
      </c>
      <c r="V3644">
        <v>0</v>
      </c>
      <c r="W3644">
        <v>0</v>
      </c>
      <c r="X3644">
        <v>0</v>
      </c>
      <c r="Y3644">
        <v>0</v>
      </c>
      <c r="Z3644">
        <v>0</v>
      </c>
      <c r="AA3644">
        <v>6335092</v>
      </c>
      <c r="AB3644">
        <v>3905813</v>
      </c>
      <c r="AC3644">
        <v>3998993</v>
      </c>
      <c r="AD3644">
        <v>1529970</v>
      </c>
      <c r="AE3644">
        <v>3283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473176</v>
      </c>
      <c r="AL3644">
        <v>291730</v>
      </c>
      <c r="AM3644">
        <v>298690</v>
      </c>
      <c r="AN3644">
        <v>742877</v>
      </c>
      <c r="AO3644">
        <v>81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266513018.03159997</v>
      </c>
      <c r="AV3644">
        <v>164314900.77260002</v>
      </c>
      <c r="AW3644">
        <v>168234900</v>
      </c>
    </row>
    <row r="3645" spans="1:49" x14ac:dyDescent="0.25">
      <c r="A3645" s="8">
        <v>37491</v>
      </c>
      <c r="B3645">
        <v>190687681.28619999</v>
      </c>
      <c r="C3645">
        <v>117060996.7625</v>
      </c>
      <c r="D3645">
        <v>120793527</v>
      </c>
      <c r="E3645">
        <v>82553074.077000007</v>
      </c>
      <c r="F3645">
        <v>74336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  <c r="AA3645">
        <v>3502061</v>
      </c>
      <c r="AB3645">
        <v>2149876</v>
      </c>
      <c r="AC3645">
        <v>2218425</v>
      </c>
      <c r="AD3645">
        <v>1394397</v>
      </c>
      <c r="AE3645">
        <v>2436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6949548</v>
      </c>
      <c r="AL3645">
        <v>4266249</v>
      </c>
      <c r="AM3645">
        <v>4402279</v>
      </c>
      <c r="AN3645">
        <v>2966707</v>
      </c>
      <c r="AO3645">
        <v>4448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201139290.91399997</v>
      </c>
      <c r="AV3645">
        <v>123477120.9324</v>
      </c>
      <c r="AW3645">
        <v>127414231</v>
      </c>
    </row>
    <row r="3646" spans="1:49" x14ac:dyDescent="0.25">
      <c r="A3646" s="8">
        <v>37494</v>
      </c>
      <c r="B3646">
        <v>161057520.56959999</v>
      </c>
      <c r="C3646">
        <v>99122080.062999994</v>
      </c>
      <c r="D3646">
        <v>102177196</v>
      </c>
      <c r="E3646">
        <v>66288776.423</v>
      </c>
      <c r="F3646">
        <v>63799</v>
      </c>
      <c r="G3646">
        <v>0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0</v>
      </c>
      <c r="AA3646">
        <v>3947737</v>
      </c>
      <c r="AB3646">
        <v>2429616</v>
      </c>
      <c r="AC3646">
        <v>2504501</v>
      </c>
      <c r="AD3646">
        <v>966770</v>
      </c>
      <c r="AE3646">
        <v>2503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3085298</v>
      </c>
      <c r="AL3646">
        <v>1898832</v>
      </c>
      <c r="AM3646">
        <v>1957358</v>
      </c>
      <c r="AN3646">
        <v>528242</v>
      </c>
      <c r="AO3646">
        <v>1463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168090556.4598</v>
      </c>
      <c r="AV3646">
        <v>103450528.33499999</v>
      </c>
      <c r="AW3646">
        <v>106639055</v>
      </c>
    </row>
    <row r="3647" spans="1:49" x14ac:dyDescent="0.25">
      <c r="A3647" s="8">
        <v>37495</v>
      </c>
      <c r="B3647">
        <v>166143130.38330001</v>
      </c>
      <c r="C3647">
        <v>102390187.381</v>
      </c>
      <c r="D3647">
        <v>104961760</v>
      </c>
      <c r="E3647">
        <v>66390607.344999999</v>
      </c>
      <c r="F3647">
        <v>64063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3637815</v>
      </c>
      <c r="AB3647">
        <v>2241902</v>
      </c>
      <c r="AC3647">
        <v>2298208</v>
      </c>
      <c r="AD3647">
        <v>863973</v>
      </c>
      <c r="AE3647">
        <v>2571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867987</v>
      </c>
      <c r="AL3647">
        <v>534920</v>
      </c>
      <c r="AM3647">
        <v>548355</v>
      </c>
      <c r="AN3647">
        <v>1191412</v>
      </c>
      <c r="AO3647">
        <v>125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170648932.4707</v>
      </c>
      <c r="AV3647">
        <v>105167009.50399999</v>
      </c>
      <c r="AW3647">
        <v>107808323</v>
      </c>
    </row>
    <row r="3648" spans="1:49" x14ac:dyDescent="0.25">
      <c r="A3648" s="8">
        <v>37496</v>
      </c>
      <c r="B3648">
        <v>177251886.62470001</v>
      </c>
      <c r="C3648">
        <v>109099568.2994</v>
      </c>
      <c r="D3648">
        <v>111223919</v>
      </c>
      <c r="E3648">
        <v>72958761.678200006</v>
      </c>
      <c r="F3648">
        <v>62926</v>
      </c>
      <c r="G3648">
        <v>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</v>
      </c>
      <c r="V3648">
        <v>0</v>
      </c>
      <c r="W3648">
        <v>0</v>
      </c>
      <c r="X3648">
        <v>0</v>
      </c>
      <c r="Y3648">
        <v>0</v>
      </c>
      <c r="Z3648">
        <v>0</v>
      </c>
      <c r="AA3648">
        <v>1602717</v>
      </c>
      <c r="AB3648">
        <v>986482</v>
      </c>
      <c r="AC3648">
        <v>1005690</v>
      </c>
      <c r="AD3648">
        <v>968625</v>
      </c>
      <c r="AE3648">
        <v>1779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5708699</v>
      </c>
      <c r="AL3648">
        <v>3513737</v>
      </c>
      <c r="AM3648">
        <v>3582156</v>
      </c>
      <c r="AN3648">
        <v>849989</v>
      </c>
      <c r="AO3648">
        <v>2145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184563302.74120003</v>
      </c>
      <c r="AV3648">
        <v>113599787.4911</v>
      </c>
      <c r="AW3648">
        <v>115811765</v>
      </c>
    </row>
    <row r="3649" spans="1:49" x14ac:dyDescent="0.25">
      <c r="A3649" s="8">
        <v>37497</v>
      </c>
      <c r="B3649">
        <v>301730855.26709998</v>
      </c>
      <c r="C3649">
        <v>186229243.62189999</v>
      </c>
      <c r="D3649">
        <v>188988464</v>
      </c>
      <c r="E3649">
        <v>114317576.611</v>
      </c>
      <c r="F3649">
        <v>84241</v>
      </c>
      <c r="G3649">
        <v>0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</v>
      </c>
      <c r="V3649">
        <v>0</v>
      </c>
      <c r="W3649">
        <v>0</v>
      </c>
      <c r="X3649">
        <v>0</v>
      </c>
      <c r="Y3649">
        <v>0</v>
      </c>
      <c r="Z3649">
        <v>0</v>
      </c>
      <c r="AA3649">
        <v>2591080</v>
      </c>
      <c r="AB3649">
        <v>1599223</v>
      </c>
      <c r="AC3649">
        <v>1622918</v>
      </c>
      <c r="AD3649">
        <v>1366999</v>
      </c>
      <c r="AE3649">
        <v>2806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45806913</v>
      </c>
      <c r="AL3649">
        <v>28272172</v>
      </c>
      <c r="AM3649">
        <v>28691060</v>
      </c>
      <c r="AN3649">
        <v>1217085</v>
      </c>
      <c r="AO3649">
        <v>2694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350128848.72780001</v>
      </c>
      <c r="AV3649">
        <v>216100639.1311</v>
      </c>
      <c r="AW3649">
        <v>219302442</v>
      </c>
    </row>
    <row r="3650" spans="1:49" x14ac:dyDescent="0.25">
      <c r="A3650" s="8">
        <v>37501</v>
      </c>
      <c r="B3650">
        <v>117942925.8769</v>
      </c>
      <c r="C3650">
        <v>72885799.349000007</v>
      </c>
      <c r="D3650">
        <v>74191613</v>
      </c>
      <c r="E3650">
        <v>46328779.627999999</v>
      </c>
      <c r="F3650">
        <v>51602</v>
      </c>
      <c r="G3650">
        <v>0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0</v>
      </c>
      <c r="AA3650">
        <v>1574524</v>
      </c>
      <c r="AB3650">
        <v>973017</v>
      </c>
      <c r="AC3650">
        <v>990449</v>
      </c>
      <c r="AD3650">
        <v>517417</v>
      </c>
      <c r="AE3650">
        <v>1982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3664596</v>
      </c>
      <c r="AL3650">
        <v>2264629</v>
      </c>
      <c r="AM3650">
        <v>2305202</v>
      </c>
      <c r="AN3650">
        <v>666521</v>
      </c>
      <c r="AO3650">
        <v>1499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123182045.8929</v>
      </c>
      <c r="AV3650">
        <v>76123445.417400017</v>
      </c>
      <c r="AW3650">
        <v>77487264</v>
      </c>
    </row>
    <row r="3651" spans="1:49" x14ac:dyDescent="0.25">
      <c r="A3651" s="8">
        <v>37502</v>
      </c>
      <c r="B3651">
        <v>211411771.36019999</v>
      </c>
      <c r="C3651">
        <v>131155006.38689999</v>
      </c>
      <c r="D3651">
        <v>132386291</v>
      </c>
      <c r="E3651">
        <v>86542178.319999993</v>
      </c>
      <c r="F3651">
        <v>69762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1878842</v>
      </c>
      <c r="AB3651">
        <v>1165590</v>
      </c>
      <c r="AC3651">
        <v>1176533</v>
      </c>
      <c r="AD3651">
        <v>723890</v>
      </c>
      <c r="AE3651">
        <v>2153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7575026</v>
      </c>
      <c r="AL3651">
        <v>4699372</v>
      </c>
      <c r="AM3651">
        <v>4743490</v>
      </c>
      <c r="AN3651">
        <v>789597</v>
      </c>
      <c r="AO3651">
        <v>2312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220865639.20739996</v>
      </c>
      <c r="AV3651">
        <v>137019968.82439998</v>
      </c>
      <c r="AW3651">
        <v>138306313</v>
      </c>
    </row>
    <row r="3652" spans="1:49" x14ac:dyDescent="0.25">
      <c r="A3652" s="8">
        <v>37503</v>
      </c>
      <c r="B3652">
        <v>188595253.56600001</v>
      </c>
      <c r="C3652">
        <v>116381262.2476</v>
      </c>
      <c r="D3652">
        <v>117130888</v>
      </c>
      <c r="E3652">
        <v>74716439.25</v>
      </c>
      <c r="F3652">
        <v>65603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2431531</v>
      </c>
      <c r="AB3652">
        <v>1500487</v>
      </c>
      <c r="AC3652">
        <v>1510152</v>
      </c>
      <c r="AD3652">
        <v>697127</v>
      </c>
      <c r="AE3652">
        <v>2194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7439260</v>
      </c>
      <c r="AL3652">
        <v>4590733</v>
      </c>
      <c r="AM3652">
        <v>4620303</v>
      </c>
      <c r="AN3652">
        <v>366377</v>
      </c>
      <c r="AO3652">
        <v>1753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198466044.82250002</v>
      </c>
      <c r="AV3652">
        <v>122472482.0641</v>
      </c>
      <c r="AW3652">
        <v>123261342</v>
      </c>
    </row>
    <row r="3653" spans="1:49" x14ac:dyDescent="0.25">
      <c r="A3653" s="8">
        <v>37504</v>
      </c>
      <c r="B3653">
        <v>180378711.61469999</v>
      </c>
      <c r="C3653">
        <v>111502846.07799999</v>
      </c>
      <c r="D3653">
        <v>111793507</v>
      </c>
      <c r="E3653">
        <v>84103091.289000005</v>
      </c>
      <c r="F3653">
        <v>70047</v>
      </c>
      <c r="G3653">
        <v>0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2084915</v>
      </c>
      <c r="AB3653">
        <v>1288810</v>
      </c>
      <c r="AC3653">
        <v>1292170</v>
      </c>
      <c r="AD3653">
        <v>590855</v>
      </c>
      <c r="AE3653">
        <v>1804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4442982</v>
      </c>
      <c r="AL3653">
        <v>2746473</v>
      </c>
      <c r="AM3653">
        <v>2753632</v>
      </c>
      <c r="AN3653">
        <v>380624</v>
      </c>
      <c r="AO3653">
        <v>1371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186906609.10800001</v>
      </c>
      <c r="AV3653">
        <v>115538129.08279999</v>
      </c>
      <c r="AW3653">
        <v>115839309</v>
      </c>
    </row>
    <row r="3654" spans="1:49" x14ac:dyDescent="0.25">
      <c r="A3654" s="8">
        <v>37505</v>
      </c>
      <c r="B3654">
        <v>252523955.62709999</v>
      </c>
      <c r="C3654">
        <v>156422795.56279999</v>
      </c>
      <c r="D3654">
        <v>157779645</v>
      </c>
      <c r="E3654">
        <v>83397024.121999994</v>
      </c>
      <c r="F3654">
        <v>81405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</v>
      </c>
      <c r="V3654">
        <v>0</v>
      </c>
      <c r="W3654">
        <v>0</v>
      </c>
      <c r="X3654">
        <v>0</v>
      </c>
      <c r="Y3654">
        <v>0</v>
      </c>
      <c r="Z3654">
        <v>0</v>
      </c>
      <c r="AA3654">
        <v>3360384</v>
      </c>
      <c r="AB3654">
        <v>2081548</v>
      </c>
      <c r="AC3654">
        <v>2099603</v>
      </c>
      <c r="AD3654">
        <v>1330011</v>
      </c>
      <c r="AE3654">
        <v>2416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2277300</v>
      </c>
      <c r="AL3654">
        <v>1410645</v>
      </c>
      <c r="AM3654">
        <v>1422881</v>
      </c>
      <c r="AN3654">
        <v>519749</v>
      </c>
      <c r="AO3654">
        <v>1321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258161638.90420002</v>
      </c>
      <c r="AV3654">
        <v>159914987.72529998</v>
      </c>
      <c r="AW3654">
        <v>161302130</v>
      </c>
    </row>
    <row r="3655" spans="1:49" x14ac:dyDescent="0.25">
      <c r="A3655" s="8">
        <v>37508</v>
      </c>
      <c r="B3655">
        <v>218282706.93110001</v>
      </c>
      <c r="C3655">
        <v>134101868.31730001</v>
      </c>
      <c r="D3655">
        <v>136768870</v>
      </c>
      <c r="E3655">
        <v>82982208.769999996</v>
      </c>
      <c r="F3655">
        <v>76755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  <c r="AA3655">
        <v>2013610</v>
      </c>
      <c r="AB3655">
        <v>1237060</v>
      </c>
      <c r="AC3655">
        <v>1261663</v>
      </c>
      <c r="AD3655">
        <v>1109894</v>
      </c>
      <c r="AE3655">
        <v>2004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2082243</v>
      </c>
      <c r="AL3655">
        <v>1279225</v>
      </c>
      <c r="AM3655">
        <v>1304666</v>
      </c>
      <c r="AN3655">
        <v>622902</v>
      </c>
      <c r="AO3655">
        <v>140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222378559.81310001</v>
      </c>
      <c r="AV3655">
        <v>136618153.42090002</v>
      </c>
      <c r="AW3655">
        <v>139335199</v>
      </c>
    </row>
    <row r="3656" spans="1:49" x14ac:dyDescent="0.25">
      <c r="A3656" s="8">
        <v>37509</v>
      </c>
      <c r="B3656">
        <v>251849730.90419999</v>
      </c>
      <c r="C3656">
        <v>151930689.67269999</v>
      </c>
      <c r="D3656">
        <v>155491496</v>
      </c>
      <c r="E3656">
        <v>98556466.893999994</v>
      </c>
      <c r="F3656">
        <v>93792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  <c r="AA3656">
        <v>1805653</v>
      </c>
      <c r="AB3656">
        <v>1089277</v>
      </c>
      <c r="AC3656">
        <v>1114806</v>
      </c>
      <c r="AD3656">
        <v>961215</v>
      </c>
      <c r="AE3656">
        <v>2264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307475</v>
      </c>
      <c r="AL3656">
        <v>185487</v>
      </c>
      <c r="AM3656">
        <v>189835</v>
      </c>
      <c r="AN3656">
        <v>549521</v>
      </c>
      <c r="AO3656">
        <v>653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253962858.66419998</v>
      </c>
      <c r="AV3656">
        <v>153205453.62329999</v>
      </c>
      <c r="AW3656">
        <v>156796136</v>
      </c>
    </row>
    <row r="3657" spans="1:49" x14ac:dyDescent="0.25">
      <c r="A3657" s="8">
        <v>37510</v>
      </c>
      <c r="B3657">
        <v>253770796.5248</v>
      </c>
      <c r="C3657">
        <v>153393756.87180001</v>
      </c>
      <c r="D3657">
        <v>157278531</v>
      </c>
      <c r="E3657">
        <v>104294198.36399999</v>
      </c>
      <c r="F3657">
        <v>91893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3167553</v>
      </c>
      <c r="AB3657">
        <v>1914652</v>
      </c>
      <c r="AC3657">
        <v>1963142</v>
      </c>
      <c r="AD3657">
        <v>1868420</v>
      </c>
      <c r="AE3657">
        <v>2551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3815122</v>
      </c>
      <c r="AL3657">
        <v>2306081</v>
      </c>
      <c r="AM3657">
        <v>2364483</v>
      </c>
      <c r="AN3657">
        <v>685747</v>
      </c>
      <c r="AO3657">
        <v>1467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260753471.53580001</v>
      </c>
      <c r="AV3657">
        <v>157614489.7836</v>
      </c>
      <c r="AW3657">
        <v>161606156</v>
      </c>
    </row>
    <row r="3658" spans="1:49" x14ac:dyDescent="0.25">
      <c r="A3658" s="8">
        <v>37511</v>
      </c>
      <c r="B3658">
        <v>244024817.3594</v>
      </c>
      <c r="C3658">
        <v>147624883.00670001</v>
      </c>
      <c r="D3658">
        <v>151131150</v>
      </c>
      <c r="E3658">
        <v>107370847.682</v>
      </c>
      <c r="F3658">
        <v>87259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  <c r="AA3658">
        <v>1985063</v>
      </c>
      <c r="AB3658">
        <v>1200881</v>
      </c>
      <c r="AC3658">
        <v>1229403</v>
      </c>
      <c r="AD3658">
        <v>813314</v>
      </c>
      <c r="AE3658">
        <v>1719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2591189</v>
      </c>
      <c r="AL3658">
        <v>1567562</v>
      </c>
      <c r="AM3658">
        <v>1604793</v>
      </c>
      <c r="AN3658">
        <v>436781</v>
      </c>
      <c r="AO3658">
        <v>1075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248601068.98490003</v>
      </c>
      <c r="AV3658">
        <v>150393325.2419</v>
      </c>
      <c r="AW3658">
        <v>153965346</v>
      </c>
    </row>
    <row r="3659" spans="1:49" x14ac:dyDescent="0.25">
      <c r="A3659" s="8">
        <v>37512</v>
      </c>
      <c r="B3659">
        <v>168745594.39930001</v>
      </c>
      <c r="C3659">
        <v>101992760.5306</v>
      </c>
      <c r="D3659">
        <v>103936378</v>
      </c>
      <c r="E3659">
        <v>72083744.313999996</v>
      </c>
      <c r="F3659">
        <v>65380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  <c r="AA3659">
        <v>1035490</v>
      </c>
      <c r="AB3659">
        <v>625868</v>
      </c>
      <c r="AC3659">
        <v>637795</v>
      </c>
      <c r="AD3659">
        <v>662044</v>
      </c>
      <c r="AE3659">
        <v>1603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2219992</v>
      </c>
      <c r="AL3659">
        <v>1341802</v>
      </c>
      <c r="AM3659">
        <v>1367372</v>
      </c>
      <c r="AN3659">
        <v>445902</v>
      </c>
      <c r="AO3659">
        <v>114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172001076.56560001</v>
      </c>
      <c r="AV3659">
        <v>103960430.3485</v>
      </c>
      <c r="AW3659">
        <v>105941544</v>
      </c>
    </row>
    <row r="3660" spans="1:49" x14ac:dyDescent="0.25">
      <c r="A3660" s="8">
        <v>37515</v>
      </c>
      <c r="B3660">
        <v>108826354.7633</v>
      </c>
      <c r="C3660">
        <v>65499135.273699999</v>
      </c>
      <c r="D3660">
        <v>67615470</v>
      </c>
      <c r="E3660">
        <v>42760171.160999998</v>
      </c>
      <c r="F3660">
        <v>49141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  <c r="AA3660">
        <v>1482032</v>
      </c>
      <c r="AB3660">
        <v>891988</v>
      </c>
      <c r="AC3660">
        <v>920809</v>
      </c>
      <c r="AD3660">
        <v>697537</v>
      </c>
      <c r="AE3660">
        <v>1652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1388312</v>
      </c>
      <c r="AL3660">
        <v>835581</v>
      </c>
      <c r="AM3660">
        <v>862579</v>
      </c>
      <c r="AN3660">
        <v>383728</v>
      </c>
      <c r="AO3660">
        <v>1007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111696698.7526</v>
      </c>
      <c r="AV3660">
        <v>67226704.3873</v>
      </c>
      <c r="AW3660">
        <v>69398858</v>
      </c>
    </row>
    <row r="3661" spans="1:49" x14ac:dyDescent="0.25">
      <c r="A3661" s="8">
        <v>37516</v>
      </c>
      <c r="B3661">
        <v>153298473.63370001</v>
      </c>
      <c r="C3661">
        <v>92237071.2685</v>
      </c>
      <c r="D3661">
        <v>95681598</v>
      </c>
      <c r="E3661">
        <v>61573409.347000003</v>
      </c>
      <c r="F3661">
        <v>67894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  <c r="AA3661">
        <v>904501</v>
      </c>
      <c r="AB3661">
        <v>544223</v>
      </c>
      <c r="AC3661">
        <v>564546</v>
      </c>
      <c r="AD3661">
        <v>511426</v>
      </c>
      <c r="AE3661">
        <v>1383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1649393</v>
      </c>
      <c r="AL3661">
        <v>992411</v>
      </c>
      <c r="AM3661">
        <v>1029472</v>
      </c>
      <c r="AN3661">
        <v>345947</v>
      </c>
      <c r="AO3661">
        <v>1222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155852366.89630002</v>
      </c>
      <c r="AV3661">
        <v>93773705.191200003</v>
      </c>
      <c r="AW3661">
        <v>97275617</v>
      </c>
    </row>
    <row r="3662" spans="1:49" x14ac:dyDescent="0.25">
      <c r="A3662" s="8">
        <v>37517</v>
      </c>
      <c r="B3662">
        <v>192308689.7976</v>
      </c>
      <c r="C3662">
        <v>116009204.186</v>
      </c>
      <c r="D3662">
        <v>119289685</v>
      </c>
      <c r="E3662">
        <v>74371814.914000005</v>
      </c>
      <c r="F3662">
        <v>71064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  <c r="AA3662">
        <v>2666291</v>
      </c>
      <c r="AB3662">
        <v>1608426</v>
      </c>
      <c r="AC3662">
        <v>1653909</v>
      </c>
      <c r="AD3662">
        <v>1760936</v>
      </c>
      <c r="AE3662">
        <v>2674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1596054</v>
      </c>
      <c r="AL3662">
        <v>962811</v>
      </c>
      <c r="AM3662">
        <v>990037</v>
      </c>
      <c r="AN3662">
        <v>356010</v>
      </c>
      <c r="AO3662">
        <v>1098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196571034.77509999</v>
      </c>
      <c r="AV3662">
        <v>118580441.34289999</v>
      </c>
      <c r="AW3662">
        <v>121933631</v>
      </c>
    </row>
    <row r="3663" spans="1:49" x14ac:dyDescent="0.25">
      <c r="A3663" s="8">
        <v>37518</v>
      </c>
      <c r="B3663">
        <v>166463678.71630001</v>
      </c>
      <c r="C3663">
        <v>100348964.2911</v>
      </c>
      <c r="D3663">
        <v>102376060</v>
      </c>
      <c r="E3663">
        <v>80003340.344999999</v>
      </c>
      <c r="F3663">
        <v>74403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3620939</v>
      </c>
      <c r="AB3663">
        <v>2182803</v>
      </c>
      <c r="AC3663">
        <v>2226897</v>
      </c>
      <c r="AD3663">
        <v>1675151</v>
      </c>
      <c r="AE3663">
        <v>2571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1136943</v>
      </c>
      <c r="AL3663">
        <v>685381</v>
      </c>
      <c r="AM3663">
        <v>699226</v>
      </c>
      <c r="AN3663">
        <v>1081327</v>
      </c>
      <c r="AO3663">
        <v>1128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171221561.17450002</v>
      </c>
      <c r="AV3663">
        <v>103217148.994</v>
      </c>
      <c r="AW3663">
        <v>105302184</v>
      </c>
    </row>
    <row r="3664" spans="1:49" x14ac:dyDescent="0.25">
      <c r="A3664" s="8">
        <v>37519</v>
      </c>
      <c r="B3664">
        <v>159253910.32350001</v>
      </c>
      <c r="C3664">
        <v>96480332.625499994</v>
      </c>
      <c r="D3664">
        <v>98198804</v>
      </c>
      <c r="E3664">
        <v>66902629.615999997</v>
      </c>
      <c r="F3664">
        <v>70093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  <c r="AA3664">
        <v>2150766</v>
      </c>
      <c r="AB3664">
        <v>1302992</v>
      </c>
      <c r="AC3664">
        <v>1326200</v>
      </c>
      <c r="AD3664">
        <v>817707</v>
      </c>
      <c r="AE3664">
        <v>1877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990477</v>
      </c>
      <c r="AL3664">
        <v>600058</v>
      </c>
      <c r="AM3664">
        <v>610746</v>
      </c>
      <c r="AN3664">
        <v>474894</v>
      </c>
      <c r="AO3664">
        <v>1203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162395153.44060001</v>
      </c>
      <c r="AV3664">
        <v>98383382.793499991</v>
      </c>
      <c r="AW3664">
        <v>100135751</v>
      </c>
    </row>
    <row r="3665" spans="1:49" x14ac:dyDescent="0.25">
      <c r="A3665" s="8">
        <v>37522</v>
      </c>
      <c r="B3665">
        <v>187379405.98109999</v>
      </c>
      <c r="C3665">
        <v>113707443.60789999</v>
      </c>
      <c r="D3665">
        <v>115579900</v>
      </c>
      <c r="E3665">
        <v>71409317.112000003</v>
      </c>
      <c r="F3665">
        <v>71429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  <c r="AA3665">
        <v>941637</v>
      </c>
      <c r="AB3665">
        <v>571414</v>
      </c>
      <c r="AC3665">
        <v>580823</v>
      </c>
      <c r="AD3665">
        <v>477486</v>
      </c>
      <c r="AE3665">
        <v>1198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896497</v>
      </c>
      <c r="AL3665">
        <v>544021</v>
      </c>
      <c r="AM3665">
        <v>552980</v>
      </c>
      <c r="AN3665">
        <v>1315855</v>
      </c>
      <c r="AO3665">
        <v>1365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189217539.4962</v>
      </c>
      <c r="AV3665">
        <v>114822878.15589999</v>
      </c>
      <c r="AW3665">
        <v>116713703</v>
      </c>
    </row>
    <row r="3666" spans="1:49" x14ac:dyDescent="0.25">
      <c r="A3666" s="8">
        <v>37523</v>
      </c>
      <c r="B3666">
        <v>196019266.7723</v>
      </c>
      <c r="C3666">
        <v>118713074.94320001</v>
      </c>
      <c r="D3666">
        <v>121321424</v>
      </c>
      <c r="E3666">
        <v>66617017.588</v>
      </c>
      <c r="F3666">
        <v>75098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  <c r="AA3666">
        <v>1119867</v>
      </c>
      <c r="AB3666">
        <v>678213</v>
      </c>
      <c r="AC3666">
        <v>693115</v>
      </c>
      <c r="AD3666">
        <v>525580</v>
      </c>
      <c r="AE3666">
        <v>1299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2578210</v>
      </c>
      <c r="AL3666">
        <v>1561414</v>
      </c>
      <c r="AM3666">
        <v>1595721</v>
      </c>
      <c r="AN3666">
        <v>4591905</v>
      </c>
      <c r="AO3666">
        <v>290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199717344.05000001</v>
      </c>
      <c r="AV3666">
        <v>120952702.3647</v>
      </c>
      <c r="AW3666">
        <v>123610260</v>
      </c>
    </row>
    <row r="3667" spans="1:49" x14ac:dyDescent="0.25">
      <c r="A3667" s="8">
        <v>37524</v>
      </c>
      <c r="B3667">
        <v>179290807.37310001</v>
      </c>
      <c r="C3667">
        <v>109028554.64579999</v>
      </c>
      <c r="D3667">
        <v>111174240</v>
      </c>
      <c r="E3667">
        <v>73023145.604000002</v>
      </c>
      <c r="F3667">
        <v>72539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  <c r="AA3667">
        <v>1036902</v>
      </c>
      <c r="AB3667">
        <v>630550</v>
      </c>
      <c r="AC3667">
        <v>642960</v>
      </c>
      <c r="AD3667">
        <v>598517</v>
      </c>
      <c r="AE3667">
        <v>1676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806356</v>
      </c>
      <c r="AL3667">
        <v>490353</v>
      </c>
      <c r="AM3667">
        <v>500003</v>
      </c>
      <c r="AN3667">
        <v>656730</v>
      </c>
      <c r="AO3667">
        <v>1084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181134065.088</v>
      </c>
      <c r="AV3667">
        <v>110149458.3186</v>
      </c>
      <c r="AW3667">
        <v>112317203</v>
      </c>
    </row>
    <row r="3668" spans="1:49" x14ac:dyDescent="0.25">
      <c r="A3668" s="8">
        <v>37525</v>
      </c>
      <c r="B3668">
        <v>154211883.71489999</v>
      </c>
      <c r="C3668">
        <v>93625961.968999997</v>
      </c>
      <c r="D3668">
        <v>95643996</v>
      </c>
      <c r="E3668">
        <v>70087854.447999999</v>
      </c>
      <c r="F3668">
        <v>71451</v>
      </c>
      <c r="G3668">
        <v>0</v>
      </c>
      <c r="H3668">
        <v>0</v>
      </c>
      <c r="I3668">
        <v>0</v>
      </c>
      <c r="J3668">
        <v>0</v>
      </c>
      <c r="K3668">
        <v>0</v>
      </c>
      <c r="L3668">
        <v>0</v>
      </c>
      <c r="M3668">
        <v>0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  <c r="AA3668">
        <v>1700416</v>
      </c>
      <c r="AB3668">
        <v>1032366</v>
      </c>
      <c r="AC3668">
        <v>1054618</v>
      </c>
      <c r="AD3668">
        <v>754096</v>
      </c>
      <c r="AE3668">
        <v>1624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853493</v>
      </c>
      <c r="AL3668">
        <v>518177</v>
      </c>
      <c r="AM3668">
        <v>529346</v>
      </c>
      <c r="AN3668">
        <v>452869</v>
      </c>
      <c r="AO3668">
        <v>1121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156765792.6751</v>
      </c>
      <c r="AV3668">
        <v>95176505.139999986</v>
      </c>
      <c r="AW3668">
        <v>97227960</v>
      </c>
    </row>
    <row r="3669" spans="1:49" x14ac:dyDescent="0.25">
      <c r="A3669" s="8">
        <v>37526</v>
      </c>
      <c r="B3669">
        <v>143566466.36359999</v>
      </c>
      <c r="C3669">
        <v>87141219.5722</v>
      </c>
      <c r="D3669">
        <v>89128759</v>
      </c>
      <c r="E3669">
        <v>62922708.497000001</v>
      </c>
      <c r="F3669">
        <v>6369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1312611</v>
      </c>
      <c r="AB3669">
        <v>796722</v>
      </c>
      <c r="AC3669">
        <v>814894</v>
      </c>
      <c r="AD3669">
        <v>531762</v>
      </c>
      <c r="AE3669">
        <v>149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597999</v>
      </c>
      <c r="AL3669">
        <v>362970</v>
      </c>
      <c r="AM3669">
        <v>371249</v>
      </c>
      <c r="AN3669">
        <v>485573</v>
      </c>
      <c r="AO3669">
        <v>851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145477076.33669999</v>
      </c>
      <c r="AV3669">
        <v>88300911.57689999</v>
      </c>
      <c r="AW3669">
        <v>90314902</v>
      </c>
    </row>
    <row r="3670" spans="1:49" x14ac:dyDescent="0.25">
      <c r="A3670" s="8">
        <v>37529</v>
      </c>
      <c r="B3670">
        <v>123628931.773</v>
      </c>
      <c r="C3670">
        <v>74958380.412699997</v>
      </c>
      <c r="D3670">
        <v>76138520</v>
      </c>
      <c r="E3670">
        <v>53131996.009000003</v>
      </c>
      <c r="F3670">
        <v>54227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480570</v>
      </c>
      <c r="AB3670">
        <v>291378</v>
      </c>
      <c r="AC3670">
        <v>295965</v>
      </c>
      <c r="AD3670">
        <v>274438</v>
      </c>
      <c r="AE3670">
        <v>1005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1689175</v>
      </c>
      <c r="AL3670">
        <v>1024176</v>
      </c>
      <c r="AM3670">
        <v>1040301</v>
      </c>
      <c r="AN3670">
        <v>209053</v>
      </c>
      <c r="AO3670">
        <v>1033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125798676.943</v>
      </c>
      <c r="AV3670">
        <v>76273934.802099988</v>
      </c>
      <c r="AW3670">
        <v>77474786</v>
      </c>
    </row>
    <row r="3671" spans="1:49" x14ac:dyDescent="0.25">
      <c r="A3671" s="8">
        <v>37530</v>
      </c>
      <c r="B3671">
        <v>241892441.6586</v>
      </c>
      <c r="C3671">
        <v>146160252.993</v>
      </c>
      <c r="D3671">
        <v>148055384</v>
      </c>
      <c r="E3671">
        <v>104120649.325</v>
      </c>
      <c r="F3671">
        <v>89574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1686959</v>
      </c>
      <c r="AB3671">
        <v>1019322</v>
      </c>
      <c r="AC3671">
        <v>1032539</v>
      </c>
      <c r="AD3671">
        <v>882919</v>
      </c>
      <c r="AE3671">
        <v>1963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2344804</v>
      </c>
      <c r="AL3671">
        <v>1416816</v>
      </c>
      <c r="AM3671">
        <v>1435187</v>
      </c>
      <c r="AN3671">
        <v>801025</v>
      </c>
      <c r="AO3671">
        <v>1455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245924204.48360002</v>
      </c>
      <c r="AV3671">
        <v>148596391.42899999</v>
      </c>
      <c r="AW3671">
        <v>150523109</v>
      </c>
    </row>
    <row r="3672" spans="1:49" x14ac:dyDescent="0.25">
      <c r="A3672" s="8">
        <v>37531</v>
      </c>
      <c r="B3672">
        <v>184885873.3707</v>
      </c>
      <c r="C3672">
        <v>113009405.3568</v>
      </c>
      <c r="D3672">
        <v>114940463</v>
      </c>
      <c r="E3672">
        <v>84392629.691</v>
      </c>
      <c r="F3672">
        <v>76934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  <c r="AA3672">
        <v>1867844</v>
      </c>
      <c r="AB3672">
        <v>1141699</v>
      </c>
      <c r="AC3672">
        <v>1161208</v>
      </c>
      <c r="AD3672">
        <v>969718</v>
      </c>
      <c r="AE3672">
        <v>2242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1294034</v>
      </c>
      <c r="AL3672">
        <v>790964</v>
      </c>
      <c r="AM3672">
        <v>804479</v>
      </c>
      <c r="AN3672">
        <v>613236</v>
      </c>
      <c r="AO3672">
        <v>956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188047751.67610002</v>
      </c>
      <c r="AV3672">
        <v>114942067.81810001</v>
      </c>
      <c r="AW3672">
        <v>116906150</v>
      </c>
    </row>
    <row r="3673" spans="1:49" x14ac:dyDescent="0.25">
      <c r="A3673" s="8">
        <v>37532</v>
      </c>
      <c r="B3673">
        <v>133168400.1979</v>
      </c>
      <c r="C3673">
        <v>81731097.468400002</v>
      </c>
      <c r="D3673">
        <v>82656921</v>
      </c>
      <c r="E3673">
        <v>44157377.163000003</v>
      </c>
      <c r="F3673">
        <v>56346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  <c r="AA3673">
        <v>1629695</v>
      </c>
      <c r="AB3673">
        <v>1000213</v>
      </c>
      <c r="AC3673">
        <v>1011543</v>
      </c>
      <c r="AD3673">
        <v>926873</v>
      </c>
      <c r="AE3673">
        <v>1559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3376849</v>
      </c>
      <c r="AL3673">
        <v>2072515</v>
      </c>
      <c r="AM3673">
        <v>2095992</v>
      </c>
      <c r="AN3673">
        <v>517500</v>
      </c>
      <c r="AO3673">
        <v>1847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138174943.64490002</v>
      </c>
      <c r="AV3673">
        <v>84803825.606900007</v>
      </c>
      <c r="AW3673">
        <v>85764456</v>
      </c>
    </row>
    <row r="3674" spans="1:49" x14ac:dyDescent="0.25">
      <c r="A3674" s="8">
        <v>37533</v>
      </c>
      <c r="B3674">
        <v>181921974.77180001</v>
      </c>
      <c r="C3674">
        <v>111637475.9427</v>
      </c>
      <c r="D3674">
        <v>113119306</v>
      </c>
      <c r="E3674">
        <v>70703621.111000001</v>
      </c>
      <c r="F3674">
        <v>62073</v>
      </c>
      <c r="G3674">
        <v>0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  <c r="AA3674">
        <v>976745</v>
      </c>
      <c r="AB3674">
        <v>599385</v>
      </c>
      <c r="AC3674">
        <v>607341</v>
      </c>
      <c r="AD3674">
        <v>523060</v>
      </c>
      <c r="AE3674">
        <v>1344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1483117</v>
      </c>
      <c r="AL3674">
        <v>910124</v>
      </c>
      <c r="AM3674">
        <v>922204</v>
      </c>
      <c r="AN3674">
        <v>315320</v>
      </c>
      <c r="AO3674">
        <v>1103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184381836.7026</v>
      </c>
      <c r="AV3674">
        <v>113146984.49689999</v>
      </c>
      <c r="AW3674">
        <v>114648851</v>
      </c>
    </row>
    <row r="3675" spans="1:49" x14ac:dyDescent="0.25">
      <c r="A3675" s="8">
        <v>37536</v>
      </c>
      <c r="B3675">
        <v>111176667.9508</v>
      </c>
      <c r="C3675">
        <v>67867374.428599998</v>
      </c>
      <c r="D3675">
        <v>69294813</v>
      </c>
      <c r="E3675">
        <v>47131111.681999996</v>
      </c>
      <c r="F3675">
        <v>47400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  <c r="AA3675">
        <v>927762</v>
      </c>
      <c r="AB3675">
        <v>566349</v>
      </c>
      <c r="AC3675">
        <v>578260</v>
      </c>
      <c r="AD3675">
        <v>436067</v>
      </c>
      <c r="AE3675">
        <v>1091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1370808</v>
      </c>
      <c r="AL3675">
        <v>836804</v>
      </c>
      <c r="AM3675">
        <v>854405</v>
      </c>
      <c r="AN3675">
        <v>360182</v>
      </c>
      <c r="AO3675">
        <v>95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113475237.1468</v>
      </c>
      <c r="AV3675">
        <v>69270527.258699998</v>
      </c>
      <c r="AW3675">
        <v>70727478</v>
      </c>
    </row>
    <row r="3676" spans="1:49" x14ac:dyDescent="0.25">
      <c r="A3676" s="8">
        <v>37537</v>
      </c>
      <c r="B3676">
        <v>159544866.2543</v>
      </c>
      <c r="C3676">
        <v>97258132.336500004</v>
      </c>
      <c r="D3676">
        <v>99222715</v>
      </c>
      <c r="E3676">
        <v>64053009.142999999</v>
      </c>
      <c r="F3676">
        <v>62185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  <c r="AA3676">
        <v>2724284</v>
      </c>
      <c r="AB3676">
        <v>1660717</v>
      </c>
      <c r="AC3676">
        <v>1694263</v>
      </c>
      <c r="AD3676">
        <v>1535194</v>
      </c>
      <c r="AE3676">
        <v>2439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1411064</v>
      </c>
      <c r="AL3676">
        <v>860181</v>
      </c>
      <c r="AM3676">
        <v>877556</v>
      </c>
      <c r="AN3676">
        <v>840553</v>
      </c>
      <c r="AO3676">
        <v>1368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163680215.01209998</v>
      </c>
      <c r="AV3676">
        <v>99779030.101400003</v>
      </c>
      <c r="AW3676">
        <v>101794534</v>
      </c>
    </row>
    <row r="3677" spans="1:49" x14ac:dyDescent="0.25">
      <c r="A3677" s="8">
        <v>37538</v>
      </c>
      <c r="B3677">
        <v>307549593.43610001</v>
      </c>
      <c r="C3677">
        <v>187747523.31420001</v>
      </c>
      <c r="D3677">
        <v>191540204</v>
      </c>
      <c r="E3677">
        <v>117104456.005</v>
      </c>
      <c r="F3677">
        <v>88519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  <c r="AA3677">
        <v>1959774</v>
      </c>
      <c r="AB3677">
        <v>1196369</v>
      </c>
      <c r="AC3677">
        <v>1220536</v>
      </c>
      <c r="AD3677">
        <v>906390</v>
      </c>
      <c r="AE3677">
        <v>1638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2821038</v>
      </c>
      <c r="AL3677">
        <v>1722138</v>
      </c>
      <c r="AM3677">
        <v>1756927</v>
      </c>
      <c r="AN3677">
        <v>219980</v>
      </c>
      <c r="AO3677">
        <v>1082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312330405.61110002</v>
      </c>
      <c r="AV3677">
        <v>190666030.32710001</v>
      </c>
      <c r="AW3677">
        <v>194517668</v>
      </c>
    </row>
    <row r="3678" spans="1:49" x14ac:dyDescent="0.25">
      <c r="A3678" s="8">
        <v>37539</v>
      </c>
      <c r="B3678">
        <v>392704343.61690003</v>
      </c>
      <c r="C3678">
        <v>239776689.35789999</v>
      </c>
      <c r="D3678">
        <v>242517126</v>
      </c>
      <c r="E3678">
        <v>156697187.389</v>
      </c>
      <c r="F3678">
        <v>107301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  <c r="AA3678">
        <v>2653135</v>
      </c>
      <c r="AB3678">
        <v>1619946</v>
      </c>
      <c r="AC3678">
        <v>1638461</v>
      </c>
      <c r="AD3678">
        <v>1248008</v>
      </c>
      <c r="AE3678">
        <v>2231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1865124</v>
      </c>
      <c r="AL3678">
        <v>1138804</v>
      </c>
      <c r="AM3678">
        <v>1151819</v>
      </c>
      <c r="AN3678">
        <v>451309</v>
      </c>
      <c r="AO3678">
        <v>1064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397222601.94129997</v>
      </c>
      <c r="AV3678">
        <v>242535439.1408</v>
      </c>
      <c r="AW3678">
        <v>245307405</v>
      </c>
    </row>
    <row r="3679" spans="1:49" x14ac:dyDescent="0.25">
      <c r="A3679" s="8">
        <v>37540</v>
      </c>
      <c r="B3679">
        <v>318992896.71439999</v>
      </c>
      <c r="C3679">
        <v>196143026.9382</v>
      </c>
      <c r="D3679">
        <v>198827265</v>
      </c>
      <c r="E3679">
        <v>141377545.58500001</v>
      </c>
      <c r="F3679">
        <v>97601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  <c r="AA3679">
        <v>1850714</v>
      </c>
      <c r="AB3679">
        <v>1137971</v>
      </c>
      <c r="AC3679">
        <v>1153544</v>
      </c>
      <c r="AD3679">
        <v>843148</v>
      </c>
      <c r="AE3679">
        <v>188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5579335</v>
      </c>
      <c r="AL3679">
        <v>3430633</v>
      </c>
      <c r="AM3679">
        <v>3477582</v>
      </c>
      <c r="AN3679">
        <v>282652</v>
      </c>
      <c r="AO3679">
        <v>1465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326422946.32620001</v>
      </c>
      <c r="AV3679">
        <v>200711631.5566</v>
      </c>
      <c r="AW3679">
        <v>203458391</v>
      </c>
    </row>
    <row r="3680" spans="1:49" x14ac:dyDescent="0.25">
      <c r="A3680" s="8">
        <v>37543</v>
      </c>
      <c r="B3680">
        <v>190726096.70590001</v>
      </c>
      <c r="C3680">
        <v>116308598.64929999</v>
      </c>
      <c r="D3680">
        <v>117733176</v>
      </c>
      <c r="E3680">
        <v>76884618.281000003</v>
      </c>
      <c r="F3680">
        <v>74905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1214596</v>
      </c>
      <c r="AB3680">
        <v>740685</v>
      </c>
      <c r="AC3680">
        <v>749757</v>
      </c>
      <c r="AD3680">
        <v>574441</v>
      </c>
      <c r="AE3680">
        <v>1652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1211875</v>
      </c>
      <c r="AL3680">
        <v>739026</v>
      </c>
      <c r="AM3680">
        <v>748078</v>
      </c>
      <c r="AN3680">
        <v>616578</v>
      </c>
      <c r="AO3680">
        <v>119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193152568.55930001</v>
      </c>
      <c r="AV3680">
        <v>117788309.84669998</v>
      </c>
      <c r="AW3680">
        <v>119231011</v>
      </c>
    </row>
    <row r="3681" spans="1:49" x14ac:dyDescent="0.25">
      <c r="A3681" s="8">
        <v>37544</v>
      </c>
      <c r="B3681">
        <v>190991970.93290001</v>
      </c>
      <c r="C3681">
        <v>116637244.102</v>
      </c>
      <c r="D3681">
        <v>118582004</v>
      </c>
      <c r="E3681">
        <v>70982485.915999994</v>
      </c>
      <c r="F3681">
        <v>66212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  <c r="AA3681">
        <v>881518</v>
      </c>
      <c r="AB3681">
        <v>538336</v>
      </c>
      <c r="AC3681">
        <v>547312</v>
      </c>
      <c r="AD3681">
        <v>430532</v>
      </c>
      <c r="AE3681">
        <v>1656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1277186</v>
      </c>
      <c r="AL3681">
        <v>779967</v>
      </c>
      <c r="AM3681">
        <v>792972</v>
      </c>
      <c r="AN3681">
        <v>384413</v>
      </c>
      <c r="AO3681">
        <v>1025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193150675.56400001</v>
      </c>
      <c r="AV3681">
        <v>117955547.47239999</v>
      </c>
      <c r="AW3681">
        <v>119922289</v>
      </c>
    </row>
    <row r="3682" spans="1:49" x14ac:dyDescent="0.25">
      <c r="A3682" s="8">
        <v>37545</v>
      </c>
      <c r="B3682">
        <v>255958524.46959999</v>
      </c>
      <c r="C3682">
        <v>156411130.0088</v>
      </c>
      <c r="D3682">
        <v>159261978</v>
      </c>
      <c r="E3682">
        <v>88634785.093999997</v>
      </c>
      <c r="F3682">
        <v>76654</v>
      </c>
      <c r="G3682">
        <v>0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0</v>
      </c>
      <c r="X3682">
        <v>0</v>
      </c>
      <c r="Y3682">
        <v>0</v>
      </c>
      <c r="Z3682">
        <v>0</v>
      </c>
      <c r="AA3682">
        <v>1497530</v>
      </c>
      <c r="AB3682">
        <v>915111</v>
      </c>
      <c r="AC3682">
        <v>931790</v>
      </c>
      <c r="AD3682">
        <v>556928</v>
      </c>
      <c r="AE3682">
        <v>1638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1504468</v>
      </c>
      <c r="AL3682">
        <v>919350</v>
      </c>
      <c r="AM3682">
        <v>936107</v>
      </c>
      <c r="AN3682">
        <v>697236</v>
      </c>
      <c r="AO3682">
        <v>1572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258960522.18040001</v>
      </c>
      <c r="AV3682">
        <v>158245590.7098</v>
      </c>
      <c r="AW3682">
        <v>161129874</v>
      </c>
    </row>
    <row r="3683" spans="1:49" x14ac:dyDescent="0.25">
      <c r="A3683" s="8">
        <v>37546</v>
      </c>
      <c r="B3683">
        <v>551624939.0467</v>
      </c>
      <c r="C3683">
        <v>336119746.71920002</v>
      </c>
      <c r="D3683">
        <v>344349570</v>
      </c>
      <c r="E3683">
        <v>204098383.18399999</v>
      </c>
      <c r="F3683">
        <v>137999</v>
      </c>
      <c r="G3683">
        <v>0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0</v>
      </c>
      <c r="AA3683">
        <v>2274359</v>
      </c>
      <c r="AB3683">
        <v>1385827</v>
      </c>
      <c r="AC3683">
        <v>1419759</v>
      </c>
      <c r="AD3683">
        <v>1274119</v>
      </c>
      <c r="AE3683">
        <v>1833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2086918</v>
      </c>
      <c r="AL3683">
        <v>1271614</v>
      </c>
      <c r="AM3683">
        <v>1302750</v>
      </c>
      <c r="AN3683">
        <v>742411</v>
      </c>
      <c r="AO3683">
        <v>1423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555986215.34870005</v>
      </c>
      <c r="AV3683">
        <v>338777188.36520004</v>
      </c>
      <c r="AW3683">
        <v>347072078</v>
      </c>
    </row>
    <row r="3684" spans="1:49" x14ac:dyDescent="0.25">
      <c r="A3684" s="8">
        <v>37547</v>
      </c>
      <c r="B3684">
        <v>588820311.29279995</v>
      </c>
      <c r="C3684">
        <v>357684335.80879998</v>
      </c>
      <c r="D3684">
        <v>367798911</v>
      </c>
      <c r="E3684">
        <v>204828914.539</v>
      </c>
      <c r="F3684">
        <v>136229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0</v>
      </c>
      <c r="AA3684">
        <v>4798250</v>
      </c>
      <c r="AB3684">
        <v>2914741</v>
      </c>
      <c r="AC3684">
        <v>2997164</v>
      </c>
      <c r="AD3684">
        <v>2561195</v>
      </c>
      <c r="AE3684">
        <v>3426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1761607</v>
      </c>
      <c r="AL3684">
        <v>1070105</v>
      </c>
      <c r="AM3684">
        <v>1100365</v>
      </c>
      <c r="AN3684">
        <v>266569</v>
      </c>
      <c r="AO3684">
        <v>941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595380168.91279995</v>
      </c>
      <c r="AV3684">
        <v>361669181.89989996</v>
      </c>
      <c r="AW3684">
        <v>371896441</v>
      </c>
    </row>
    <row r="3685" spans="1:49" x14ac:dyDescent="0.25">
      <c r="A3685" s="8">
        <v>37550</v>
      </c>
      <c r="B3685">
        <v>689369225.66700006</v>
      </c>
      <c r="C3685">
        <v>416801984.62410003</v>
      </c>
      <c r="D3685">
        <v>427708367</v>
      </c>
      <c r="E3685">
        <v>277839765.62900001</v>
      </c>
      <c r="F3685">
        <v>165251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  <c r="AA3685">
        <v>3290703</v>
      </c>
      <c r="AB3685">
        <v>1989603</v>
      </c>
      <c r="AC3685">
        <v>2041665</v>
      </c>
      <c r="AD3685">
        <v>1812647</v>
      </c>
      <c r="AE3685">
        <v>2772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1927445</v>
      </c>
      <c r="AL3685">
        <v>1165359</v>
      </c>
      <c r="AM3685">
        <v>1195853</v>
      </c>
      <c r="AN3685">
        <v>427440</v>
      </c>
      <c r="AO3685">
        <v>116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694587373.09249997</v>
      </c>
      <c r="AV3685">
        <v>419956947.33790004</v>
      </c>
      <c r="AW3685">
        <v>430945885</v>
      </c>
    </row>
    <row r="3686" spans="1:49" x14ac:dyDescent="0.25">
      <c r="A3686" s="8">
        <v>37551</v>
      </c>
      <c r="B3686">
        <v>648015983.07200003</v>
      </c>
      <c r="C3686">
        <v>393070235.35229999</v>
      </c>
      <c r="D3686">
        <v>402942391</v>
      </c>
      <c r="E3686">
        <v>261177935.06600001</v>
      </c>
      <c r="F3686">
        <v>158640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  <c r="AA3686">
        <v>2827045</v>
      </c>
      <c r="AB3686">
        <v>1714815</v>
      </c>
      <c r="AC3686">
        <v>1757883</v>
      </c>
      <c r="AD3686">
        <v>2054814</v>
      </c>
      <c r="AE3686">
        <v>2575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2524170</v>
      </c>
      <c r="AL3686">
        <v>1531098</v>
      </c>
      <c r="AM3686">
        <v>1569552</v>
      </c>
      <c r="AN3686">
        <v>586643</v>
      </c>
      <c r="AO3686">
        <v>1351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653367198.05599999</v>
      </c>
      <c r="AV3686">
        <v>396316148.08920002</v>
      </c>
      <c r="AW3686">
        <v>406269827</v>
      </c>
    </row>
    <row r="3687" spans="1:49" x14ac:dyDescent="0.25">
      <c r="A3687" s="8">
        <v>37552</v>
      </c>
      <c r="B3687">
        <v>337846229.65719998</v>
      </c>
      <c r="C3687">
        <v>204353272.08239999</v>
      </c>
      <c r="D3687">
        <v>208928931</v>
      </c>
      <c r="E3687">
        <v>125726890.1486</v>
      </c>
      <c r="F3687">
        <v>102689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  <c r="Y3687">
        <v>0</v>
      </c>
      <c r="Z3687">
        <v>0</v>
      </c>
      <c r="AA3687">
        <v>1257546</v>
      </c>
      <c r="AB3687">
        <v>760653</v>
      </c>
      <c r="AC3687">
        <v>777684</v>
      </c>
      <c r="AD3687">
        <v>812362</v>
      </c>
      <c r="AE3687">
        <v>1784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1223034</v>
      </c>
      <c r="AL3687">
        <v>739777</v>
      </c>
      <c r="AM3687">
        <v>756342</v>
      </c>
      <c r="AN3687">
        <v>525524</v>
      </c>
      <c r="AO3687">
        <v>954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340326809.634</v>
      </c>
      <c r="AV3687">
        <v>205853702.13140002</v>
      </c>
      <c r="AW3687">
        <v>210462957</v>
      </c>
    </row>
    <row r="3688" spans="1:49" x14ac:dyDescent="0.25">
      <c r="A3688" s="8">
        <v>37553</v>
      </c>
      <c r="B3688">
        <v>603758164.38409996</v>
      </c>
      <c r="C3688">
        <v>363241462.44239998</v>
      </c>
      <c r="D3688">
        <v>372899693</v>
      </c>
      <c r="E3688">
        <v>216343608.44499999</v>
      </c>
      <c r="F3688">
        <v>148871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  <c r="AA3688">
        <v>1901513</v>
      </c>
      <c r="AB3688">
        <v>1144015</v>
      </c>
      <c r="AC3688">
        <v>1174433</v>
      </c>
      <c r="AD3688">
        <v>1188430</v>
      </c>
      <c r="AE3688">
        <v>1863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2161282</v>
      </c>
      <c r="AL3688">
        <v>1300301</v>
      </c>
      <c r="AM3688">
        <v>1334875</v>
      </c>
      <c r="AN3688">
        <v>280664</v>
      </c>
      <c r="AO3688">
        <v>1004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607820959.15079999</v>
      </c>
      <c r="AV3688">
        <v>365685778.06359994</v>
      </c>
      <c r="AW3688">
        <v>375409001</v>
      </c>
    </row>
    <row r="3689" spans="1:49" x14ac:dyDescent="0.25">
      <c r="A3689" s="8">
        <v>37554</v>
      </c>
      <c r="B3689">
        <v>435654967.89889997</v>
      </c>
      <c r="C3689">
        <v>261003459.17680001</v>
      </c>
      <c r="D3689">
        <v>267065887</v>
      </c>
      <c r="E3689">
        <v>186453738.30899999</v>
      </c>
      <c r="F3689">
        <v>123089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  <c r="AA3689">
        <v>2480546</v>
      </c>
      <c r="AB3689">
        <v>1486110</v>
      </c>
      <c r="AC3689">
        <v>1520628</v>
      </c>
      <c r="AD3689">
        <v>1816866</v>
      </c>
      <c r="AE3689">
        <v>2429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755961</v>
      </c>
      <c r="AL3689">
        <v>452901</v>
      </c>
      <c r="AM3689">
        <v>463421</v>
      </c>
      <c r="AN3689">
        <v>465386</v>
      </c>
      <c r="AO3689">
        <v>788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438891475.06550002</v>
      </c>
      <c r="AV3689">
        <v>262942469.6974</v>
      </c>
      <c r="AW3689">
        <v>269049936</v>
      </c>
    </row>
    <row r="3690" spans="1:49" x14ac:dyDescent="0.25">
      <c r="A3690" s="8">
        <v>37557</v>
      </c>
      <c r="B3690">
        <v>280046528.06400001</v>
      </c>
      <c r="C3690">
        <v>167777525.6591</v>
      </c>
      <c r="D3690">
        <v>171674559</v>
      </c>
      <c r="E3690">
        <v>108158924.257</v>
      </c>
      <c r="F3690">
        <v>76128</v>
      </c>
      <c r="G3690">
        <v>0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0</v>
      </c>
      <c r="Y3690">
        <v>0</v>
      </c>
      <c r="Z3690">
        <v>0</v>
      </c>
      <c r="AA3690">
        <v>860941</v>
      </c>
      <c r="AB3690">
        <v>515795</v>
      </c>
      <c r="AC3690">
        <v>527776</v>
      </c>
      <c r="AD3690">
        <v>437746</v>
      </c>
      <c r="AE3690">
        <v>885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315312</v>
      </c>
      <c r="AL3690">
        <v>188906</v>
      </c>
      <c r="AM3690">
        <v>193293</v>
      </c>
      <c r="AN3690">
        <v>329228</v>
      </c>
      <c r="AO3690">
        <v>44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281222781.79400003</v>
      </c>
      <c r="AV3690">
        <v>168482226.20199999</v>
      </c>
      <c r="AW3690">
        <v>172395628</v>
      </c>
    </row>
    <row r="3691" spans="1:49" x14ac:dyDescent="0.25">
      <c r="A3691" s="8">
        <v>37559</v>
      </c>
      <c r="B3691">
        <v>479671478.42330003</v>
      </c>
      <c r="C3691">
        <v>287402076.11860001</v>
      </c>
      <c r="D3691">
        <v>292342676</v>
      </c>
      <c r="E3691">
        <v>193166503.178</v>
      </c>
      <c r="F3691">
        <v>128742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0</v>
      </c>
      <c r="W3691">
        <v>0</v>
      </c>
      <c r="X3691">
        <v>0</v>
      </c>
      <c r="Y3691">
        <v>0</v>
      </c>
      <c r="Z3691">
        <v>0</v>
      </c>
      <c r="AA3691">
        <v>2454237</v>
      </c>
      <c r="AB3691">
        <v>1470492</v>
      </c>
      <c r="AC3691">
        <v>1495770</v>
      </c>
      <c r="AD3691">
        <v>1294283</v>
      </c>
      <c r="AE3691">
        <v>2009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1397875</v>
      </c>
      <c r="AL3691">
        <v>837557</v>
      </c>
      <c r="AM3691">
        <v>851955</v>
      </c>
      <c r="AN3691">
        <v>691320</v>
      </c>
      <c r="AO3691">
        <v>1011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483523590.66820008</v>
      </c>
      <c r="AV3691">
        <v>289710124.66100001</v>
      </c>
      <c r="AW3691">
        <v>294690402</v>
      </c>
    </row>
    <row r="3692" spans="1:49" x14ac:dyDescent="0.25">
      <c r="A3692" s="8">
        <v>37560</v>
      </c>
      <c r="B3692">
        <v>491245527.66930002</v>
      </c>
      <c r="C3692">
        <v>295691103.46560001</v>
      </c>
      <c r="D3692">
        <v>299676638</v>
      </c>
      <c r="E3692">
        <v>169600347.75999999</v>
      </c>
      <c r="F3692">
        <v>123599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0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1728784</v>
      </c>
      <c r="AB3692">
        <v>1040591</v>
      </c>
      <c r="AC3692">
        <v>1054617</v>
      </c>
      <c r="AD3692">
        <v>958941</v>
      </c>
      <c r="AE3692">
        <v>1847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770893</v>
      </c>
      <c r="AL3692">
        <v>464017</v>
      </c>
      <c r="AM3692">
        <v>470271</v>
      </c>
      <c r="AN3692">
        <v>451810</v>
      </c>
      <c r="AO3692">
        <v>836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493745204.05490005</v>
      </c>
      <c r="AV3692">
        <v>297195711.70550001</v>
      </c>
      <c r="AW3692">
        <v>301201526</v>
      </c>
    </row>
    <row r="3693" spans="1:49" x14ac:dyDescent="0.25">
      <c r="A3693" s="8">
        <v>37561</v>
      </c>
      <c r="B3693">
        <v>210018489.08230001</v>
      </c>
      <c r="C3693">
        <v>125160452.947</v>
      </c>
      <c r="D3693">
        <v>126004793</v>
      </c>
      <c r="E3693">
        <v>78102520.420000002</v>
      </c>
      <c r="F3693">
        <v>75490</v>
      </c>
      <c r="G3693">
        <v>0</v>
      </c>
      <c r="H3693">
        <v>0</v>
      </c>
      <c r="I3693">
        <v>0</v>
      </c>
      <c r="J3693">
        <v>0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1831338</v>
      </c>
      <c r="AB3693">
        <v>1091385</v>
      </c>
      <c r="AC3693">
        <v>1098748</v>
      </c>
      <c r="AD3693">
        <v>601446</v>
      </c>
      <c r="AE3693">
        <v>1558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833281</v>
      </c>
      <c r="AL3693">
        <v>496593</v>
      </c>
      <c r="AM3693">
        <v>499944</v>
      </c>
      <c r="AN3693">
        <v>258975</v>
      </c>
      <c r="AO3693">
        <v>822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212683108.27400002</v>
      </c>
      <c r="AV3693">
        <v>126748431.9218</v>
      </c>
      <c r="AW3693">
        <v>127603485</v>
      </c>
    </row>
    <row r="3694" spans="1:49" x14ac:dyDescent="0.25">
      <c r="A3694" s="8">
        <v>37564</v>
      </c>
      <c r="B3694">
        <v>1085440852.0127001</v>
      </c>
      <c r="C3694">
        <v>650412860.60790002</v>
      </c>
      <c r="D3694">
        <v>653878456</v>
      </c>
      <c r="E3694">
        <v>374893361.78299999</v>
      </c>
      <c r="F3694">
        <v>228521</v>
      </c>
      <c r="G3694">
        <v>0</v>
      </c>
      <c r="H3694">
        <v>0</v>
      </c>
      <c r="I3694">
        <v>0</v>
      </c>
      <c r="J3694">
        <v>0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  <c r="AA3694">
        <v>3203272</v>
      </c>
      <c r="AB3694">
        <v>1919450</v>
      </c>
      <c r="AC3694">
        <v>1929677</v>
      </c>
      <c r="AD3694">
        <v>1762225</v>
      </c>
      <c r="AE3694">
        <v>2502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2781889</v>
      </c>
      <c r="AL3694">
        <v>1666951</v>
      </c>
      <c r="AM3694">
        <v>1675833</v>
      </c>
      <c r="AN3694">
        <v>699000</v>
      </c>
      <c r="AO3694">
        <v>1294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1091426012.7002001</v>
      </c>
      <c r="AV3694">
        <v>653999260.9878</v>
      </c>
      <c r="AW3694">
        <v>657483966</v>
      </c>
    </row>
    <row r="3695" spans="1:49" x14ac:dyDescent="0.25">
      <c r="A3695" s="8">
        <v>37565</v>
      </c>
      <c r="B3695">
        <v>1699670282.2783999</v>
      </c>
      <c r="C3695">
        <v>1041061477.5886</v>
      </c>
      <c r="D3695">
        <v>1038465682</v>
      </c>
      <c r="E3695">
        <v>538943385.36000001</v>
      </c>
      <c r="F3695">
        <v>320968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5843852</v>
      </c>
      <c r="AB3695">
        <v>3579405</v>
      </c>
      <c r="AC3695">
        <v>3570480</v>
      </c>
      <c r="AD3695">
        <v>2856838</v>
      </c>
      <c r="AE3695">
        <v>4193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2311266</v>
      </c>
      <c r="AL3695">
        <v>1415669</v>
      </c>
      <c r="AM3695">
        <v>1412139</v>
      </c>
      <c r="AN3695">
        <v>1101390</v>
      </c>
      <c r="AO3695">
        <v>1729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1707825399.5546</v>
      </c>
      <c r="AV3695">
        <v>1046056551.3568</v>
      </c>
      <c r="AW3695">
        <v>1043448301</v>
      </c>
    </row>
    <row r="3696" spans="1:49" x14ac:dyDescent="0.25">
      <c r="A3696" s="8">
        <v>37566</v>
      </c>
      <c r="B3696">
        <v>1200133311.0704</v>
      </c>
      <c r="C3696">
        <v>734782394.5309</v>
      </c>
      <c r="D3696">
        <v>737733658</v>
      </c>
      <c r="E3696">
        <v>393632988.65100002</v>
      </c>
      <c r="F3696">
        <v>266423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7376693</v>
      </c>
      <c r="AB3696">
        <v>4516385</v>
      </c>
      <c r="AC3696">
        <v>4534525</v>
      </c>
      <c r="AD3696">
        <v>3956285</v>
      </c>
      <c r="AE3696">
        <v>4463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4062013</v>
      </c>
      <c r="AL3696">
        <v>2486970</v>
      </c>
      <c r="AM3696">
        <v>2496959</v>
      </c>
      <c r="AN3696">
        <v>1202847</v>
      </c>
      <c r="AO3696">
        <v>1958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1211572016.3264</v>
      </c>
      <c r="AV3696">
        <v>741785749.20889997</v>
      </c>
      <c r="AW3696">
        <v>744765142</v>
      </c>
    </row>
    <row r="3697" spans="1:49" x14ac:dyDescent="0.25">
      <c r="A3697" s="8">
        <v>37567</v>
      </c>
      <c r="B3697">
        <v>2391287608.7733998</v>
      </c>
      <c r="C3697">
        <v>1469695770.0920999</v>
      </c>
      <c r="D3697">
        <v>1466762359</v>
      </c>
      <c r="E3697">
        <v>662989272.28400004</v>
      </c>
      <c r="F3697">
        <v>376662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0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8756167</v>
      </c>
      <c r="AB3697">
        <v>5381578</v>
      </c>
      <c r="AC3697">
        <v>5370837</v>
      </c>
      <c r="AD3697">
        <v>3851333</v>
      </c>
      <c r="AE3697">
        <v>4563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3379434</v>
      </c>
      <c r="AL3697">
        <v>2077015</v>
      </c>
      <c r="AM3697">
        <v>2072869</v>
      </c>
      <c r="AN3697">
        <v>1354239</v>
      </c>
      <c r="AO3697">
        <v>1788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2403423209.4134002</v>
      </c>
      <c r="AV3697">
        <v>1477154363.0536997</v>
      </c>
      <c r="AW3697">
        <v>1474206065</v>
      </c>
    </row>
    <row r="3698" spans="1:49" x14ac:dyDescent="0.25">
      <c r="A3698" s="8">
        <v>37568</v>
      </c>
      <c r="B3698">
        <v>2598506323.1729002</v>
      </c>
      <c r="C3698">
        <v>1613340760.9368</v>
      </c>
      <c r="D3698">
        <v>1597209376</v>
      </c>
      <c r="E3698">
        <v>695752467.65100002</v>
      </c>
      <c r="F3698">
        <v>434650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7769374</v>
      </c>
      <c r="AB3698">
        <v>4823790</v>
      </c>
      <c r="AC3698">
        <v>4775558</v>
      </c>
      <c r="AD3698">
        <v>4032517</v>
      </c>
      <c r="AE3698">
        <v>5024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3135050</v>
      </c>
      <c r="AL3698">
        <v>1946466</v>
      </c>
      <c r="AM3698">
        <v>1927004</v>
      </c>
      <c r="AN3698">
        <v>1961270</v>
      </c>
      <c r="AO3698">
        <v>2109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2609410747.4729004</v>
      </c>
      <c r="AV3698">
        <v>1620111016.6183</v>
      </c>
      <c r="AW3698">
        <v>1603911938</v>
      </c>
    </row>
    <row r="3699" spans="1:49" x14ac:dyDescent="0.25">
      <c r="A3699" s="8">
        <v>37571</v>
      </c>
      <c r="B3699">
        <v>806823051.4073</v>
      </c>
      <c r="C3699">
        <v>502431161.42930001</v>
      </c>
      <c r="D3699">
        <v>495591859</v>
      </c>
      <c r="E3699">
        <v>254081066.155</v>
      </c>
      <c r="F3699">
        <v>183795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  <c r="AA3699">
        <v>6021263</v>
      </c>
      <c r="AB3699">
        <v>3749608</v>
      </c>
      <c r="AC3699">
        <v>3698567</v>
      </c>
      <c r="AD3699">
        <v>1390410</v>
      </c>
      <c r="AE3699">
        <v>2619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3862231</v>
      </c>
      <c r="AL3699">
        <v>2405119</v>
      </c>
      <c r="AM3699">
        <v>2372379</v>
      </c>
      <c r="AN3699">
        <v>4975754</v>
      </c>
      <c r="AO3699">
        <v>2975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816706545.48950005</v>
      </c>
      <c r="AV3699">
        <v>508585888.17150003</v>
      </c>
      <c r="AW3699">
        <v>501662805</v>
      </c>
    </row>
    <row r="3700" spans="1:49" x14ac:dyDescent="0.25">
      <c r="A3700" s="8">
        <v>37572</v>
      </c>
      <c r="B3700">
        <v>973239741.24080002</v>
      </c>
      <c r="C3700">
        <v>597347852.6803</v>
      </c>
      <c r="D3700">
        <v>591199159</v>
      </c>
      <c r="E3700">
        <v>328491496.39499998</v>
      </c>
      <c r="F3700">
        <v>215587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4127023</v>
      </c>
      <c r="AB3700">
        <v>2533053</v>
      </c>
      <c r="AC3700">
        <v>2506980</v>
      </c>
      <c r="AD3700">
        <v>1663351</v>
      </c>
      <c r="AE3700">
        <v>2489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995195</v>
      </c>
      <c r="AL3700">
        <v>610823</v>
      </c>
      <c r="AM3700">
        <v>604536</v>
      </c>
      <c r="AN3700">
        <v>1075597</v>
      </c>
      <c r="AO3700">
        <v>1104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978361958.83579993</v>
      </c>
      <c r="AV3700">
        <v>600491729.31379998</v>
      </c>
      <c r="AW3700">
        <v>594310675</v>
      </c>
    </row>
    <row r="3701" spans="1:49" x14ac:dyDescent="0.25">
      <c r="A3701" s="8">
        <v>37573</v>
      </c>
      <c r="B3701">
        <v>822471697.29050004</v>
      </c>
      <c r="C3701">
        <v>505130830.18760002</v>
      </c>
      <c r="D3701">
        <v>501270557</v>
      </c>
      <c r="E3701">
        <v>303391973.22399998</v>
      </c>
      <c r="F3701">
        <v>186533</v>
      </c>
      <c r="G3701">
        <v>0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3434198</v>
      </c>
      <c r="AB3701">
        <v>2109153</v>
      </c>
      <c r="AC3701">
        <v>2093035</v>
      </c>
      <c r="AD3701">
        <v>1538210</v>
      </c>
      <c r="AE3701">
        <v>2107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1355805</v>
      </c>
      <c r="AL3701">
        <v>832684</v>
      </c>
      <c r="AM3701">
        <v>826320</v>
      </c>
      <c r="AN3701">
        <v>1085570</v>
      </c>
      <c r="AO3701">
        <v>1183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827261699.57050002</v>
      </c>
      <c r="AV3701">
        <v>508072667.37940001</v>
      </c>
      <c r="AW3701">
        <v>504189913</v>
      </c>
    </row>
    <row r="3702" spans="1:49" x14ac:dyDescent="0.25">
      <c r="A3702" s="8">
        <v>37574</v>
      </c>
      <c r="B3702">
        <v>1670077186.3127</v>
      </c>
      <c r="C3702">
        <v>1036720678.9602</v>
      </c>
      <c r="D3702">
        <v>1029207932</v>
      </c>
      <c r="E3702">
        <v>407664991.31300002</v>
      </c>
      <c r="F3702">
        <v>279030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5276102</v>
      </c>
      <c r="AB3702">
        <v>3275204</v>
      </c>
      <c r="AC3702">
        <v>3251470</v>
      </c>
      <c r="AD3702">
        <v>2011259</v>
      </c>
      <c r="AE3702">
        <v>3097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2979550</v>
      </c>
      <c r="AL3702">
        <v>1849592</v>
      </c>
      <c r="AM3702">
        <v>1836188</v>
      </c>
      <c r="AN3702">
        <v>2229442</v>
      </c>
      <c r="AO3702">
        <v>1819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1678332837.8427</v>
      </c>
      <c r="AV3702">
        <v>1041845474.8256999</v>
      </c>
      <c r="AW3702">
        <v>1034295591</v>
      </c>
    </row>
    <row r="3703" spans="1:49" x14ac:dyDescent="0.25">
      <c r="A3703" s="8">
        <v>37575</v>
      </c>
      <c r="B3703">
        <v>1196279803.8431001</v>
      </c>
      <c r="C3703">
        <v>748841666.3233</v>
      </c>
      <c r="D3703">
        <v>746007085</v>
      </c>
      <c r="E3703">
        <v>336208386.00300002</v>
      </c>
      <c r="F3703">
        <v>214485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2814942</v>
      </c>
      <c r="AB3703">
        <v>1762084</v>
      </c>
      <c r="AC3703">
        <v>1755414</v>
      </c>
      <c r="AD3703">
        <v>1659083</v>
      </c>
      <c r="AE3703">
        <v>2192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1351221</v>
      </c>
      <c r="AL3703">
        <v>845831</v>
      </c>
      <c r="AM3703">
        <v>842630</v>
      </c>
      <c r="AN3703">
        <v>811044</v>
      </c>
      <c r="AO3703">
        <v>1379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1200445966.9277</v>
      </c>
      <c r="AV3703">
        <v>751449581.70940006</v>
      </c>
      <c r="AW3703">
        <v>748605129</v>
      </c>
    </row>
    <row r="3704" spans="1:49" x14ac:dyDescent="0.25">
      <c r="A3704" s="8">
        <v>37578</v>
      </c>
      <c r="B3704">
        <v>1575314006.6359999</v>
      </c>
      <c r="C3704">
        <v>999207774.52980006</v>
      </c>
      <c r="D3704">
        <v>990786582</v>
      </c>
      <c r="E3704">
        <v>431838091.89999998</v>
      </c>
      <c r="F3704">
        <v>293975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  <c r="AA3704">
        <v>7062677</v>
      </c>
      <c r="AB3704">
        <v>4479793</v>
      </c>
      <c r="AC3704">
        <v>4442038</v>
      </c>
      <c r="AD3704">
        <v>3054602</v>
      </c>
      <c r="AE3704">
        <v>4055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2796946</v>
      </c>
      <c r="AL3704">
        <v>1774078</v>
      </c>
      <c r="AM3704">
        <v>1759127</v>
      </c>
      <c r="AN3704">
        <v>1629126</v>
      </c>
      <c r="AO3704">
        <v>2132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1585173629.6459999</v>
      </c>
      <c r="AV3704">
        <v>1005461646.4081</v>
      </c>
      <c r="AW3704">
        <v>996987747</v>
      </c>
    </row>
    <row r="3705" spans="1:49" x14ac:dyDescent="0.25">
      <c r="A3705" s="8">
        <v>37579</v>
      </c>
      <c r="B3705">
        <v>951239514.55540001</v>
      </c>
      <c r="C3705">
        <v>602933355.91199994</v>
      </c>
      <c r="D3705">
        <v>595666515</v>
      </c>
      <c r="E3705">
        <v>289224260.14399999</v>
      </c>
      <c r="F3705">
        <v>234074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6732630</v>
      </c>
      <c r="AB3705">
        <v>4267408</v>
      </c>
      <c r="AC3705">
        <v>4215975</v>
      </c>
      <c r="AD3705">
        <v>3097042</v>
      </c>
      <c r="AE3705">
        <v>4489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2512499</v>
      </c>
      <c r="AL3705">
        <v>1592521</v>
      </c>
      <c r="AM3705">
        <v>1573327</v>
      </c>
      <c r="AN3705">
        <v>2500411</v>
      </c>
      <c r="AO3705">
        <v>2144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960484642.63540006</v>
      </c>
      <c r="AV3705">
        <v>608793284.99799991</v>
      </c>
      <c r="AW3705">
        <v>601455817</v>
      </c>
    </row>
    <row r="3706" spans="1:49" x14ac:dyDescent="0.25">
      <c r="A3706" s="8">
        <v>37580</v>
      </c>
      <c r="B3706">
        <v>742499612.92439997</v>
      </c>
      <c r="C3706">
        <v>469916537.03570002</v>
      </c>
      <c r="D3706">
        <v>469072243</v>
      </c>
      <c r="E3706">
        <v>230629349.01300001</v>
      </c>
      <c r="F3706">
        <v>168926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  <c r="AA3706">
        <v>2973001</v>
      </c>
      <c r="AB3706">
        <v>1881567</v>
      </c>
      <c r="AC3706">
        <v>1878186</v>
      </c>
      <c r="AD3706">
        <v>1627622</v>
      </c>
      <c r="AE3706">
        <v>2496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919750</v>
      </c>
      <c r="AL3706">
        <v>582096</v>
      </c>
      <c r="AM3706">
        <v>581050</v>
      </c>
      <c r="AN3706">
        <v>664222</v>
      </c>
      <c r="AO3706">
        <v>980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746392364.79549992</v>
      </c>
      <c r="AV3706">
        <v>472380199.57090002</v>
      </c>
      <c r="AW3706">
        <v>471531479</v>
      </c>
    </row>
    <row r="3707" spans="1:49" x14ac:dyDescent="0.25">
      <c r="A3707" s="8">
        <v>37581</v>
      </c>
      <c r="B3707">
        <v>1483082357.4988</v>
      </c>
      <c r="C3707">
        <v>944082217.48249996</v>
      </c>
      <c r="D3707">
        <v>941916486</v>
      </c>
      <c r="E3707">
        <v>464042937.57999998</v>
      </c>
      <c r="F3707">
        <v>251228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  <c r="AA3707">
        <v>5526484</v>
      </c>
      <c r="AB3707">
        <v>3517981</v>
      </c>
      <c r="AC3707">
        <v>3509911</v>
      </c>
      <c r="AD3707">
        <v>2652248</v>
      </c>
      <c r="AE3707">
        <v>3113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739723</v>
      </c>
      <c r="AL3707">
        <v>470884</v>
      </c>
      <c r="AM3707">
        <v>469803</v>
      </c>
      <c r="AN3707">
        <v>540370</v>
      </c>
      <c r="AO3707">
        <v>833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1489348564.3812001</v>
      </c>
      <c r="AV3707">
        <v>948071081.93019998</v>
      </c>
      <c r="AW3707">
        <v>945896200</v>
      </c>
    </row>
    <row r="3708" spans="1:49" x14ac:dyDescent="0.25">
      <c r="A3708" s="8">
        <v>37582</v>
      </c>
      <c r="B3708">
        <v>1268737371.7862999</v>
      </c>
      <c r="C3708">
        <v>810388256.82949996</v>
      </c>
      <c r="D3708">
        <v>808286989</v>
      </c>
      <c r="E3708">
        <v>370682133.00700003</v>
      </c>
      <c r="F3708">
        <v>228672</v>
      </c>
      <c r="G3708">
        <v>0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  <c r="AA3708">
        <v>5299462</v>
      </c>
      <c r="AB3708">
        <v>3384957</v>
      </c>
      <c r="AC3708">
        <v>3376180</v>
      </c>
      <c r="AD3708">
        <v>2865561</v>
      </c>
      <c r="AE3708">
        <v>2847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1413802</v>
      </c>
      <c r="AL3708">
        <v>903046</v>
      </c>
      <c r="AM3708">
        <v>900705</v>
      </c>
      <c r="AN3708">
        <v>1616608</v>
      </c>
      <c r="AO3708">
        <v>136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1275450635.3384998</v>
      </c>
      <c r="AV3708">
        <v>814676260.05909991</v>
      </c>
      <c r="AW3708">
        <v>812563874</v>
      </c>
    </row>
    <row r="3709" spans="1:49" x14ac:dyDescent="0.25">
      <c r="A3709" s="8">
        <v>37585</v>
      </c>
      <c r="B3709">
        <v>737457476.3635</v>
      </c>
      <c r="C3709">
        <v>472065838.49070001</v>
      </c>
      <c r="D3709">
        <v>475632952</v>
      </c>
      <c r="E3709">
        <v>269816650.22299999</v>
      </c>
      <c r="F3709">
        <v>175727</v>
      </c>
      <c r="G3709">
        <v>0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  <c r="AA3709">
        <v>4025454</v>
      </c>
      <c r="AB3709">
        <v>2576799</v>
      </c>
      <c r="AC3709">
        <v>2596270</v>
      </c>
      <c r="AD3709">
        <v>1516344</v>
      </c>
      <c r="AE3709">
        <v>2826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1218704</v>
      </c>
      <c r="AL3709">
        <v>780124</v>
      </c>
      <c r="AM3709">
        <v>786019</v>
      </c>
      <c r="AN3709">
        <v>525007</v>
      </c>
      <c r="AO3709">
        <v>912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742701634.22130001</v>
      </c>
      <c r="AV3709">
        <v>475422761.23630005</v>
      </c>
      <c r="AW3709">
        <v>479015241</v>
      </c>
    </row>
    <row r="3710" spans="1:49" x14ac:dyDescent="0.25">
      <c r="A3710" s="8">
        <v>37586</v>
      </c>
      <c r="B3710">
        <v>660055270.1839</v>
      </c>
      <c r="C3710">
        <v>426496162.2978</v>
      </c>
      <c r="D3710">
        <v>430369317</v>
      </c>
      <c r="E3710">
        <v>232447879.37400001</v>
      </c>
      <c r="F3710">
        <v>157816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  <c r="AA3710">
        <v>4148800</v>
      </c>
      <c r="AB3710">
        <v>2680756</v>
      </c>
      <c r="AC3710">
        <v>2705101</v>
      </c>
      <c r="AD3710">
        <v>2008366</v>
      </c>
      <c r="AE3710">
        <v>2814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1038343</v>
      </c>
      <c r="AL3710">
        <v>670928</v>
      </c>
      <c r="AM3710">
        <v>677021</v>
      </c>
      <c r="AN3710">
        <v>849094</v>
      </c>
      <c r="AO3710">
        <v>1193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665242413.58810008</v>
      </c>
      <c r="AV3710">
        <v>429847846.39929998</v>
      </c>
      <c r="AW3710">
        <v>433751439</v>
      </c>
    </row>
    <row r="3711" spans="1:49" x14ac:dyDescent="0.25">
      <c r="A3711" s="8">
        <v>37587</v>
      </c>
      <c r="B3711">
        <v>896600642.8707</v>
      </c>
      <c r="C3711">
        <v>577878995.39020002</v>
      </c>
      <c r="D3711">
        <v>582480160</v>
      </c>
      <c r="E3711">
        <v>314033915.787</v>
      </c>
      <c r="F3711">
        <v>194547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  <c r="AA3711">
        <v>8868841</v>
      </c>
      <c r="AB3711">
        <v>5716164</v>
      </c>
      <c r="AC3711">
        <v>5761678</v>
      </c>
      <c r="AD3711">
        <v>3917657</v>
      </c>
      <c r="AE3711">
        <v>4393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751606</v>
      </c>
      <c r="AL3711">
        <v>484426</v>
      </c>
      <c r="AM3711">
        <v>488284</v>
      </c>
      <c r="AN3711">
        <v>758806</v>
      </c>
      <c r="AO3711">
        <v>1004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906221089.10500002</v>
      </c>
      <c r="AV3711">
        <v>584079586.31029999</v>
      </c>
      <c r="AW3711">
        <v>588730121</v>
      </c>
    </row>
    <row r="3712" spans="1:49" x14ac:dyDescent="0.25">
      <c r="A3712" s="8">
        <v>37588</v>
      </c>
      <c r="B3712">
        <v>692307366.18990004</v>
      </c>
      <c r="C3712">
        <v>448852476.20899999</v>
      </c>
      <c r="D3712">
        <v>451971219</v>
      </c>
      <c r="E3712">
        <v>230382496.97400001</v>
      </c>
      <c r="F3712">
        <v>150309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  <c r="AA3712">
        <v>10789367</v>
      </c>
      <c r="AB3712">
        <v>6995208</v>
      </c>
      <c r="AC3712">
        <v>7043812</v>
      </c>
      <c r="AD3712">
        <v>4228641</v>
      </c>
      <c r="AE3712">
        <v>4339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724505</v>
      </c>
      <c r="AL3712">
        <v>469727</v>
      </c>
      <c r="AM3712">
        <v>472991</v>
      </c>
      <c r="AN3712">
        <v>406021</v>
      </c>
      <c r="AO3712">
        <v>816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703821237.63740003</v>
      </c>
      <c r="AV3712">
        <v>456317411.52869999</v>
      </c>
      <c r="AW3712">
        <v>459488022</v>
      </c>
    </row>
    <row r="3713" spans="1:49" x14ac:dyDescent="0.25">
      <c r="A3713" s="8">
        <v>37589</v>
      </c>
      <c r="B3713">
        <v>744497682.82869995</v>
      </c>
      <c r="C3713">
        <v>485247442.96200001</v>
      </c>
      <c r="D3713">
        <v>488667848</v>
      </c>
      <c r="E3713">
        <v>216338007.84299999</v>
      </c>
      <c r="F3713">
        <v>152729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  <c r="AA3713">
        <v>3771141</v>
      </c>
      <c r="AB3713">
        <v>2457948</v>
      </c>
      <c r="AC3713">
        <v>2475273</v>
      </c>
      <c r="AD3713">
        <v>1557377</v>
      </c>
      <c r="AE3713">
        <v>210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792272</v>
      </c>
      <c r="AL3713">
        <v>516386</v>
      </c>
      <c r="AM3713">
        <v>520026</v>
      </c>
      <c r="AN3713">
        <v>576211</v>
      </c>
      <c r="AO3713">
        <v>735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749061095.7737</v>
      </c>
      <c r="AV3713">
        <v>488221776.54800004</v>
      </c>
      <c r="AW3713">
        <v>491663147</v>
      </c>
    </row>
    <row r="3714" spans="1:49" x14ac:dyDescent="0.25">
      <c r="A3714" s="8">
        <v>37592</v>
      </c>
      <c r="B3714">
        <v>584741907.54999995</v>
      </c>
      <c r="C3714">
        <v>386833332.59460002</v>
      </c>
      <c r="D3714">
        <v>390583066</v>
      </c>
      <c r="E3714">
        <v>200168922.704</v>
      </c>
      <c r="F3714">
        <v>114189</v>
      </c>
      <c r="G3714">
        <v>0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  <c r="AA3714">
        <v>4519050</v>
      </c>
      <c r="AB3714">
        <v>2989557</v>
      </c>
      <c r="AC3714">
        <v>3018536</v>
      </c>
      <c r="AD3714">
        <v>1957176</v>
      </c>
      <c r="AE3714">
        <v>2504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427522</v>
      </c>
      <c r="AL3714">
        <v>282825</v>
      </c>
      <c r="AM3714">
        <v>285567</v>
      </c>
      <c r="AN3714">
        <v>301782</v>
      </c>
      <c r="AO3714">
        <v>622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589688479.52269995</v>
      </c>
      <c r="AV3714">
        <v>390105714.64279997</v>
      </c>
      <c r="AW3714">
        <v>393887168</v>
      </c>
    </row>
    <row r="3715" spans="1:49" x14ac:dyDescent="0.25">
      <c r="A3715" s="8">
        <v>37593</v>
      </c>
      <c r="B3715">
        <v>363052769.33850002</v>
      </c>
      <c r="C3715">
        <v>238422756.8951</v>
      </c>
      <c r="D3715">
        <v>239116208</v>
      </c>
      <c r="E3715">
        <v>118107538.10699999</v>
      </c>
      <c r="F3715">
        <v>87567</v>
      </c>
      <c r="G3715">
        <v>0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  <c r="AA3715">
        <v>2413990</v>
      </c>
      <c r="AB3715">
        <v>1585307</v>
      </c>
      <c r="AC3715">
        <v>1589918</v>
      </c>
      <c r="AD3715">
        <v>939456</v>
      </c>
      <c r="AE3715">
        <v>2017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717273</v>
      </c>
      <c r="AL3715">
        <v>471045</v>
      </c>
      <c r="AM3715">
        <v>472415</v>
      </c>
      <c r="AN3715">
        <v>468177</v>
      </c>
      <c r="AO3715">
        <v>82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366184033.15259999</v>
      </c>
      <c r="AV3715">
        <v>240479109.61899999</v>
      </c>
      <c r="AW3715">
        <v>241178542</v>
      </c>
    </row>
    <row r="3716" spans="1:49" x14ac:dyDescent="0.25">
      <c r="A3716" s="8">
        <v>37594</v>
      </c>
      <c r="B3716">
        <v>179159531.83649999</v>
      </c>
      <c r="C3716">
        <v>117657027.05509999</v>
      </c>
      <c r="D3716">
        <v>117999232</v>
      </c>
      <c r="E3716">
        <v>56946447.726999998</v>
      </c>
      <c r="F3716">
        <v>45584</v>
      </c>
      <c r="G3716">
        <v>0</v>
      </c>
      <c r="H3716">
        <v>0</v>
      </c>
      <c r="I3716">
        <v>0</v>
      </c>
      <c r="J3716">
        <v>0</v>
      </c>
      <c r="K3716">
        <v>0</v>
      </c>
      <c r="L3716">
        <v>0</v>
      </c>
      <c r="M3716">
        <v>0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  <c r="AA3716">
        <v>1825277</v>
      </c>
      <c r="AB3716">
        <v>1198690</v>
      </c>
      <c r="AC3716">
        <v>1202176</v>
      </c>
      <c r="AD3716">
        <v>613915</v>
      </c>
      <c r="AE3716">
        <v>1233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244996</v>
      </c>
      <c r="AL3716">
        <v>160893</v>
      </c>
      <c r="AM3716">
        <v>161361</v>
      </c>
      <c r="AN3716">
        <v>136043</v>
      </c>
      <c r="AO3716">
        <v>366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181229804.8515</v>
      </c>
      <c r="AV3716">
        <v>119016609.57709999</v>
      </c>
      <c r="AW3716">
        <v>119362769</v>
      </c>
    </row>
    <row r="3717" spans="1:49" x14ac:dyDescent="0.25">
      <c r="A3717" s="8">
        <v>37599</v>
      </c>
      <c r="B3717">
        <v>387751317.85640001</v>
      </c>
      <c r="C3717">
        <v>249065609.12239999</v>
      </c>
      <c r="D3717">
        <v>246697238</v>
      </c>
      <c r="E3717">
        <v>111064268.461</v>
      </c>
      <c r="F3717">
        <v>92510</v>
      </c>
      <c r="G3717">
        <v>0</v>
      </c>
      <c r="H3717">
        <v>0</v>
      </c>
      <c r="I3717">
        <v>0</v>
      </c>
      <c r="J3717">
        <v>0</v>
      </c>
      <c r="K3717">
        <v>0</v>
      </c>
      <c r="L3717">
        <v>0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3449326</v>
      </c>
      <c r="AB3717">
        <v>2215617</v>
      </c>
      <c r="AC3717">
        <v>2194549</v>
      </c>
      <c r="AD3717">
        <v>1628686</v>
      </c>
      <c r="AE3717">
        <v>2385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429146</v>
      </c>
      <c r="AL3717">
        <v>275655</v>
      </c>
      <c r="AM3717">
        <v>273034</v>
      </c>
      <c r="AN3717">
        <v>335551</v>
      </c>
      <c r="AO3717">
        <v>654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391629789.87580001</v>
      </c>
      <c r="AV3717">
        <v>251556881.10910001</v>
      </c>
      <c r="AW3717">
        <v>249164820</v>
      </c>
    </row>
    <row r="3718" spans="1:49" x14ac:dyDescent="0.25">
      <c r="A3718" s="8">
        <v>37600</v>
      </c>
      <c r="B3718">
        <v>453724946.86299998</v>
      </c>
      <c r="C3718">
        <v>292752780.97460002</v>
      </c>
      <c r="D3718">
        <v>289281457</v>
      </c>
      <c r="E3718">
        <v>137672784.051</v>
      </c>
      <c r="F3718">
        <v>94391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3180103</v>
      </c>
      <c r="AB3718">
        <v>2051869</v>
      </c>
      <c r="AC3718">
        <v>2027539</v>
      </c>
      <c r="AD3718">
        <v>1335316</v>
      </c>
      <c r="AE3718">
        <v>1899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725462</v>
      </c>
      <c r="AL3718">
        <v>468083</v>
      </c>
      <c r="AM3718">
        <v>462533</v>
      </c>
      <c r="AN3718">
        <v>423135</v>
      </c>
      <c r="AO3718">
        <v>1082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457630512.12269998</v>
      </c>
      <c r="AV3718">
        <v>295272732.98290002</v>
      </c>
      <c r="AW3718">
        <v>291771528</v>
      </c>
    </row>
    <row r="3719" spans="1:49" x14ac:dyDescent="0.25">
      <c r="A3719" s="8">
        <v>37601</v>
      </c>
      <c r="B3719">
        <v>628166835.58089995</v>
      </c>
      <c r="C3719">
        <v>406057201.09609997</v>
      </c>
      <c r="D3719">
        <v>402794211</v>
      </c>
      <c r="E3719">
        <v>210503270.67199999</v>
      </c>
      <c r="F3719">
        <v>137786</v>
      </c>
      <c r="G3719">
        <v>0</v>
      </c>
      <c r="H3719">
        <v>0</v>
      </c>
      <c r="I3719">
        <v>0</v>
      </c>
      <c r="J3719">
        <v>0</v>
      </c>
      <c r="K3719">
        <v>0</v>
      </c>
      <c r="L3719">
        <v>0</v>
      </c>
      <c r="M3719">
        <v>0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3817241</v>
      </c>
      <c r="AB3719">
        <v>2467526</v>
      </c>
      <c r="AC3719">
        <v>2447698</v>
      </c>
      <c r="AD3719">
        <v>2050069</v>
      </c>
      <c r="AE3719">
        <v>2835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480709</v>
      </c>
      <c r="AL3719">
        <v>310738</v>
      </c>
      <c r="AM3719">
        <v>308241</v>
      </c>
      <c r="AN3719">
        <v>340556</v>
      </c>
      <c r="AO3719">
        <v>693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632464786.24049997</v>
      </c>
      <c r="AV3719">
        <v>408835465.90789998</v>
      </c>
      <c r="AW3719">
        <v>405550150</v>
      </c>
    </row>
    <row r="3720" spans="1:49" x14ac:dyDescent="0.25">
      <c r="A3720" s="8">
        <v>37602</v>
      </c>
      <c r="B3720">
        <v>618919159.80630004</v>
      </c>
      <c r="C3720">
        <v>398475910.50199997</v>
      </c>
      <c r="D3720">
        <v>393051641</v>
      </c>
      <c r="E3720">
        <v>208835603.20500001</v>
      </c>
      <c r="F3720">
        <v>118459</v>
      </c>
      <c r="G3720">
        <v>0</v>
      </c>
      <c r="H3720">
        <v>0</v>
      </c>
      <c r="I3720">
        <v>0</v>
      </c>
      <c r="J3720">
        <v>0</v>
      </c>
      <c r="K3720">
        <v>0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2965458</v>
      </c>
      <c r="AB3720">
        <v>1909237</v>
      </c>
      <c r="AC3720">
        <v>1883248</v>
      </c>
      <c r="AD3720">
        <v>1479715</v>
      </c>
      <c r="AE3720">
        <v>2291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953335</v>
      </c>
      <c r="AL3720">
        <v>613781</v>
      </c>
      <c r="AM3720">
        <v>605426</v>
      </c>
      <c r="AN3720">
        <v>313630</v>
      </c>
      <c r="AO3720">
        <v>633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622837952.42410004</v>
      </c>
      <c r="AV3720">
        <v>400998928.94749993</v>
      </c>
      <c r="AW3720">
        <v>395540315</v>
      </c>
    </row>
    <row r="3721" spans="1:49" x14ac:dyDescent="0.25">
      <c r="A3721" s="8">
        <v>37603</v>
      </c>
      <c r="B3721">
        <v>686358099.16270006</v>
      </c>
      <c r="C3721">
        <v>444036357.80150002</v>
      </c>
      <c r="D3721">
        <v>434010778</v>
      </c>
      <c r="E3721">
        <v>208553139.164</v>
      </c>
      <c r="F3721">
        <v>125373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0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  <c r="AA3721">
        <v>4077681</v>
      </c>
      <c r="AB3721">
        <v>2638038</v>
      </c>
      <c r="AC3721">
        <v>2578476</v>
      </c>
      <c r="AD3721">
        <v>2373876</v>
      </c>
      <c r="AE3721">
        <v>2917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1035068</v>
      </c>
      <c r="AL3721">
        <v>669633</v>
      </c>
      <c r="AM3721">
        <v>654513</v>
      </c>
      <c r="AN3721">
        <v>1331144</v>
      </c>
      <c r="AO3721">
        <v>1112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691470848.26990008</v>
      </c>
      <c r="AV3721">
        <v>447344028.38150007</v>
      </c>
      <c r="AW3721">
        <v>437243767</v>
      </c>
    </row>
    <row r="3722" spans="1:49" x14ac:dyDescent="0.25">
      <c r="A3722" s="8">
        <v>37606</v>
      </c>
      <c r="B3722">
        <v>663502756.5395</v>
      </c>
      <c r="C3722">
        <v>432487714.10140002</v>
      </c>
      <c r="D3722">
        <v>423095064</v>
      </c>
      <c r="E3722">
        <v>198879719.102</v>
      </c>
      <c r="F3722">
        <v>140966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0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  <c r="AA3722">
        <v>5640344</v>
      </c>
      <c r="AB3722">
        <v>3676518</v>
      </c>
      <c r="AC3722">
        <v>3596672</v>
      </c>
      <c r="AD3722">
        <v>3672588</v>
      </c>
      <c r="AE3722">
        <v>3735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1631298</v>
      </c>
      <c r="AL3722">
        <v>1063321</v>
      </c>
      <c r="AM3722">
        <v>1040228</v>
      </c>
      <c r="AN3722">
        <v>1532993</v>
      </c>
      <c r="AO3722">
        <v>1423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670774398.18350005</v>
      </c>
      <c r="AV3722">
        <v>437227552.24280006</v>
      </c>
      <c r="AW3722">
        <v>427731964</v>
      </c>
    </row>
    <row r="3723" spans="1:49" x14ac:dyDescent="0.25">
      <c r="A3723" s="8">
        <v>37607</v>
      </c>
      <c r="B3723">
        <v>670503246.39660001</v>
      </c>
      <c r="C3723">
        <v>430544735.27350003</v>
      </c>
      <c r="D3723">
        <v>417599278</v>
      </c>
      <c r="E3723">
        <v>220043257.45100001</v>
      </c>
      <c r="F3723">
        <v>144748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0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  <c r="AA3723">
        <v>3316720</v>
      </c>
      <c r="AB3723">
        <v>2129738</v>
      </c>
      <c r="AC3723">
        <v>2065702</v>
      </c>
      <c r="AD3723">
        <v>2046605</v>
      </c>
      <c r="AE3723">
        <v>2347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1015229</v>
      </c>
      <c r="AL3723">
        <v>651901</v>
      </c>
      <c r="AM3723">
        <v>632300</v>
      </c>
      <c r="AN3723">
        <v>900194</v>
      </c>
      <c r="AO3723">
        <v>1122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674835196.02479994</v>
      </c>
      <c r="AV3723">
        <v>433326374.46149999</v>
      </c>
      <c r="AW3723">
        <v>420297279</v>
      </c>
    </row>
    <row r="3724" spans="1:49" x14ac:dyDescent="0.25">
      <c r="A3724" s="8">
        <v>37608</v>
      </c>
      <c r="B3724">
        <v>637783212.45039999</v>
      </c>
      <c r="C3724">
        <v>400518220.95050001</v>
      </c>
      <c r="D3724">
        <v>390292735</v>
      </c>
      <c r="E3724">
        <v>236222367.579</v>
      </c>
      <c r="F3724">
        <v>141694</v>
      </c>
      <c r="G3724">
        <v>0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  <c r="AA3724">
        <v>4125442</v>
      </c>
      <c r="AB3724">
        <v>2590715</v>
      </c>
      <c r="AC3724">
        <v>2524572</v>
      </c>
      <c r="AD3724">
        <v>2558035</v>
      </c>
      <c r="AE3724">
        <v>2561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1108695</v>
      </c>
      <c r="AL3724">
        <v>696244</v>
      </c>
      <c r="AM3724">
        <v>678468</v>
      </c>
      <c r="AN3724">
        <v>576661</v>
      </c>
      <c r="AO3724">
        <v>917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643017349.27039993</v>
      </c>
      <c r="AV3724">
        <v>403805179.78930002</v>
      </c>
      <c r="AW3724">
        <v>393495776</v>
      </c>
    </row>
    <row r="3725" spans="1:49" x14ac:dyDescent="0.25">
      <c r="A3725" s="8">
        <v>37609</v>
      </c>
      <c r="B3725">
        <v>550839050.36389995</v>
      </c>
      <c r="C3725">
        <v>339783739.62849998</v>
      </c>
      <c r="D3725">
        <v>330850559</v>
      </c>
      <c r="E3725">
        <v>192091061.058</v>
      </c>
      <c r="F3725">
        <v>118426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  <c r="AA3725">
        <v>4081714</v>
      </c>
      <c r="AB3725">
        <v>2517796</v>
      </c>
      <c r="AC3725">
        <v>2451601</v>
      </c>
      <c r="AD3725">
        <v>2665364</v>
      </c>
      <c r="AE3725">
        <v>2697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697341</v>
      </c>
      <c r="AL3725">
        <v>430153</v>
      </c>
      <c r="AM3725">
        <v>418844</v>
      </c>
      <c r="AN3725">
        <v>565892</v>
      </c>
      <c r="AO3725">
        <v>834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555618105.85549986</v>
      </c>
      <c r="AV3725">
        <v>342731688.4817</v>
      </c>
      <c r="AW3725">
        <v>333721004</v>
      </c>
    </row>
    <row r="3726" spans="1:49" x14ac:dyDescent="0.25">
      <c r="A3726" s="8">
        <v>37610</v>
      </c>
      <c r="B3726">
        <v>363729913.04180002</v>
      </c>
      <c r="C3726">
        <v>223574858.5587</v>
      </c>
      <c r="D3726">
        <v>217930491</v>
      </c>
      <c r="E3726">
        <v>137569936.083</v>
      </c>
      <c r="F3726">
        <v>99803</v>
      </c>
      <c r="G3726">
        <v>0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  <c r="AA3726">
        <v>4153868</v>
      </c>
      <c r="AB3726">
        <v>2553269</v>
      </c>
      <c r="AC3726">
        <v>2488810</v>
      </c>
      <c r="AD3726">
        <v>2511609</v>
      </c>
      <c r="AE3726">
        <v>2772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662601</v>
      </c>
      <c r="AL3726">
        <v>407283</v>
      </c>
      <c r="AM3726">
        <v>397001</v>
      </c>
      <c r="AN3726">
        <v>732657</v>
      </c>
      <c r="AO3726">
        <v>821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368546382.30520004</v>
      </c>
      <c r="AV3726">
        <v>226535410.86879998</v>
      </c>
      <c r="AW3726">
        <v>220816302</v>
      </c>
    </row>
    <row r="3727" spans="1:49" x14ac:dyDescent="0.25">
      <c r="A3727" s="8">
        <v>37613</v>
      </c>
      <c r="B3727">
        <v>392897124.31279999</v>
      </c>
      <c r="C3727">
        <v>239428781.94690001</v>
      </c>
      <c r="D3727">
        <v>232432755</v>
      </c>
      <c r="E3727">
        <v>144209908.77500001</v>
      </c>
      <c r="F3727">
        <v>100304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  <c r="AA3727">
        <v>6371490</v>
      </c>
      <c r="AB3727">
        <v>3882742</v>
      </c>
      <c r="AC3727">
        <v>3769289</v>
      </c>
      <c r="AD3727">
        <v>4360853</v>
      </c>
      <c r="AE3727">
        <v>4209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610170</v>
      </c>
      <c r="AL3727">
        <v>371834</v>
      </c>
      <c r="AM3727">
        <v>360969</v>
      </c>
      <c r="AN3727">
        <v>1134400</v>
      </c>
      <c r="AO3727">
        <v>785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399878784.30389994</v>
      </c>
      <c r="AV3727">
        <v>243683357.11230001</v>
      </c>
      <c r="AW3727">
        <v>236563013</v>
      </c>
    </row>
    <row r="3728" spans="1:49" x14ac:dyDescent="0.25">
      <c r="A3728" s="8">
        <v>37614</v>
      </c>
      <c r="B3728">
        <v>514322432.39170003</v>
      </c>
      <c r="C3728">
        <v>308212262.50870001</v>
      </c>
      <c r="D3728">
        <v>299613271</v>
      </c>
      <c r="E3728">
        <v>217583259.48500001</v>
      </c>
      <c r="F3728">
        <v>127312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  <c r="AA3728">
        <v>5801794</v>
      </c>
      <c r="AB3728">
        <v>3476777</v>
      </c>
      <c r="AC3728">
        <v>3379776</v>
      </c>
      <c r="AD3728">
        <v>3985026</v>
      </c>
      <c r="AE3728">
        <v>3873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627432</v>
      </c>
      <c r="AL3728">
        <v>375994</v>
      </c>
      <c r="AM3728">
        <v>365504</v>
      </c>
      <c r="AN3728">
        <v>556530</v>
      </c>
      <c r="AO3728">
        <v>633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520751658.49419999</v>
      </c>
      <c r="AV3728">
        <v>312065033.0636</v>
      </c>
      <c r="AW3728">
        <v>303358551</v>
      </c>
    </row>
    <row r="3729" spans="1:49" x14ac:dyDescent="0.25">
      <c r="A3729" s="8">
        <v>37615</v>
      </c>
      <c r="B3729">
        <v>461055767.00929999</v>
      </c>
      <c r="C3729">
        <v>279672493.38770002</v>
      </c>
      <c r="D3729">
        <v>271158074</v>
      </c>
      <c r="E3729">
        <v>218331039.81099999</v>
      </c>
      <c r="F3729">
        <v>120596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  <c r="AA3729">
        <v>4461953</v>
      </c>
      <c r="AB3729">
        <v>2706582</v>
      </c>
      <c r="AC3729">
        <v>2624182</v>
      </c>
      <c r="AD3729">
        <v>2602247</v>
      </c>
      <c r="AE3729">
        <v>2924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846404</v>
      </c>
      <c r="AL3729">
        <v>513421</v>
      </c>
      <c r="AM3729">
        <v>497791</v>
      </c>
      <c r="AN3729">
        <v>871158</v>
      </c>
      <c r="AO3729">
        <v>1006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466364123.29860002</v>
      </c>
      <c r="AV3729">
        <v>282892497.00860006</v>
      </c>
      <c r="AW3729">
        <v>274280047</v>
      </c>
    </row>
    <row r="3730" spans="1:49" x14ac:dyDescent="0.25">
      <c r="A3730" s="8">
        <v>37616</v>
      </c>
      <c r="B3730">
        <v>562767340.67330003</v>
      </c>
      <c r="C3730">
        <v>344708732.80540001</v>
      </c>
      <c r="D3730">
        <v>332955280</v>
      </c>
      <c r="E3730">
        <v>252617971.43799999</v>
      </c>
      <c r="F3730">
        <v>125261</v>
      </c>
      <c r="G3730">
        <v>0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0</v>
      </c>
      <c r="AA3730">
        <v>2823974</v>
      </c>
      <c r="AB3730">
        <v>1729753</v>
      </c>
      <c r="AC3730">
        <v>1670774</v>
      </c>
      <c r="AD3730">
        <v>1650989</v>
      </c>
      <c r="AE3730">
        <v>2487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935342</v>
      </c>
      <c r="AL3730">
        <v>572920</v>
      </c>
      <c r="AM3730">
        <v>553385</v>
      </c>
      <c r="AN3730">
        <v>718013</v>
      </c>
      <c r="AO3730">
        <v>1081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566526656.4956001</v>
      </c>
      <c r="AV3730">
        <v>347011405.50800002</v>
      </c>
      <c r="AW3730">
        <v>335179439</v>
      </c>
    </row>
    <row r="3731" spans="1:49" x14ac:dyDescent="0.25">
      <c r="A3731" s="8">
        <v>37617</v>
      </c>
      <c r="B3731">
        <v>441618141.58789998</v>
      </c>
      <c r="C3731">
        <v>267639086.0573</v>
      </c>
      <c r="D3731">
        <v>257766617</v>
      </c>
      <c r="E3731">
        <v>219263360.44400001</v>
      </c>
      <c r="F3731">
        <v>106101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  <c r="AA3731">
        <v>1920285</v>
      </c>
      <c r="AB3731">
        <v>1163773</v>
      </c>
      <c r="AC3731">
        <v>1120845</v>
      </c>
      <c r="AD3731">
        <v>1277564</v>
      </c>
      <c r="AE3731">
        <v>216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848457</v>
      </c>
      <c r="AL3731">
        <v>514200</v>
      </c>
      <c r="AM3731">
        <v>495233</v>
      </c>
      <c r="AN3731">
        <v>851280</v>
      </c>
      <c r="AO3731">
        <v>1082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444386883.12149996</v>
      </c>
      <c r="AV3731">
        <v>269317059.36449999</v>
      </c>
      <c r="AW3731">
        <v>259382695</v>
      </c>
    </row>
    <row r="3732" spans="1:49" x14ac:dyDescent="0.25">
      <c r="A3732" s="8">
        <v>37620</v>
      </c>
      <c r="B3732">
        <v>202267408.05129999</v>
      </c>
      <c r="C3732">
        <v>123835394.25319999</v>
      </c>
      <c r="D3732">
        <v>118821119</v>
      </c>
      <c r="E3732">
        <v>88585687.195999995</v>
      </c>
      <c r="F3732">
        <v>63657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  <c r="AA3732">
        <v>997423</v>
      </c>
      <c r="AB3732">
        <v>610658</v>
      </c>
      <c r="AC3732">
        <v>585932</v>
      </c>
      <c r="AD3732">
        <v>733451</v>
      </c>
      <c r="AE3732">
        <v>1221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567320</v>
      </c>
      <c r="AL3732">
        <v>347334</v>
      </c>
      <c r="AM3732">
        <v>333269</v>
      </c>
      <c r="AN3732">
        <v>531984</v>
      </c>
      <c r="AO3732">
        <v>715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203832150.74129999</v>
      </c>
      <c r="AV3732">
        <v>124793386.10069999</v>
      </c>
      <c r="AW3732">
        <v>119740320</v>
      </c>
    </row>
    <row r="3733" spans="1:49" x14ac:dyDescent="0.25">
      <c r="A3733" s="8">
        <v>37621</v>
      </c>
      <c r="B3733">
        <v>190712716.54710001</v>
      </c>
      <c r="C3733">
        <v>116387810.14920001</v>
      </c>
      <c r="D3733">
        <v>111025239</v>
      </c>
      <c r="E3733">
        <v>83902383.478</v>
      </c>
      <c r="F3733">
        <v>61106</v>
      </c>
      <c r="G3733">
        <v>0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  <c r="AA3733">
        <v>961390</v>
      </c>
      <c r="AB3733">
        <v>586716</v>
      </c>
      <c r="AC3733">
        <v>559683</v>
      </c>
      <c r="AD3733">
        <v>662299</v>
      </c>
      <c r="AE3733">
        <v>1477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986936</v>
      </c>
      <c r="AL3733">
        <v>602306</v>
      </c>
      <c r="AM3733">
        <v>574555</v>
      </c>
      <c r="AN3733">
        <v>588207</v>
      </c>
      <c r="AO3733">
        <v>921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192661043.40710002</v>
      </c>
      <c r="AV3733">
        <v>117576831.5255</v>
      </c>
      <c r="AW3733">
        <v>112159476</v>
      </c>
    </row>
    <row r="3734" spans="1:49" x14ac:dyDescent="0.25">
      <c r="A3734" s="8">
        <v>37623</v>
      </c>
      <c r="B3734">
        <v>377342917.18330002</v>
      </c>
      <c r="C3734">
        <v>229069739.7554</v>
      </c>
      <c r="D3734">
        <v>218828549</v>
      </c>
      <c r="E3734">
        <v>178541054.653</v>
      </c>
      <c r="F3734">
        <v>100330</v>
      </c>
      <c r="G3734">
        <v>0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  <c r="AA3734">
        <v>3253597</v>
      </c>
      <c r="AB3734">
        <v>1975128</v>
      </c>
      <c r="AC3734">
        <v>1886825</v>
      </c>
      <c r="AD3734">
        <v>2073590</v>
      </c>
      <c r="AE3734">
        <v>2679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979183</v>
      </c>
      <c r="AL3734">
        <v>594423</v>
      </c>
      <c r="AM3734">
        <v>567847</v>
      </c>
      <c r="AN3734">
        <v>711878</v>
      </c>
      <c r="AO3734">
        <v>956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381575697.17830002</v>
      </c>
      <c r="AV3734">
        <v>231639290.60089999</v>
      </c>
      <c r="AW3734">
        <v>221283221</v>
      </c>
    </row>
    <row r="3735" spans="1:49" x14ac:dyDescent="0.25">
      <c r="A3735" s="8">
        <v>37624</v>
      </c>
      <c r="B3735">
        <v>381446152.31389999</v>
      </c>
      <c r="C3735">
        <v>231810009.47659999</v>
      </c>
      <c r="D3735">
        <v>223431295</v>
      </c>
      <c r="E3735">
        <v>180109701.567</v>
      </c>
      <c r="F3735">
        <v>103602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  <c r="AA3735">
        <v>2909335</v>
      </c>
      <c r="AB3735">
        <v>1768042</v>
      </c>
      <c r="AC3735">
        <v>1704137</v>
      </c>
      <c r="AD3735">
        <v>1953042</v>
      </c>
      <c r="AE3735">
        <v>2518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835233</v>
      </c>
      <c r="AL3735">
        <v>507582</v>
      </c>
      <c r="AM3735">
        <v>489236</v>
      </c>
      <c r="AN3735">
        <v>445588</v>
      </c>
      <c r="AO3735">
        <v>757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385190720.41429996</v>
      </c>
      <c r="AV3735">
        <v>234085634.38869998</v>
      </c>
      <c r="AW3735">
        <v>225624668</v>
      </c>
    </row>
    <row r="3736" spans="1:49" x14ac:dyDescent="0.25">
      <c r="A3736" s="8">
        <v>37627</v>
      </c>
      <c r="B3736">
        <v>264684541.2062</v>
      </c>
      <c r="C3736">
        <v>160252290.22569999</v>
      </c>
      <c r="D3736">
        <v>152956263</v>
      </c>
      <c r="E3736">
        <v>117221271.458</v>
      </c>
      <c r="F3736">
        <v>78368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  <c r="AA3736">
        <v>9231934</v>
      </c>
      <c r="AB3736">
        <v>5589441</v>
      </c>
      <c r="AC3736">
        <v>5334962</v>
      </c>
      <c r="AD3736">
        <v>6548962</v>
      </c>
      <c r="AE3736">
        <v>4593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703800</v>
      </c>
      <c r="AL3736">
        <v>426113</v>
      </c>
      <c r="AM3736">
        <v>406713</v>
      </c>
      <c r="AN3736">
        <v>389281</v>
      </c>
      <c r="AO3736">
        <v>729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274620275.03619999</v>
      </c>
      <c r="AV3736">
        <v>166267844.03959998</v>
      </c>
      <c r="AW3736">
        <v>158697938</v>
      </c>
    </row>
    <row r="3737" spans="1:49" x14ac:dyDescent="0.25">
      <c r="A3737" s="8">
        <v>37628</v>
      </c>
      <c r="B3737">
        <v>335048109.6304</v>
      </c>
      <c r="C3737">
        <v>200804246.1485</v>
      </c>
      <c r="D3737">
        <v>192839993</v>
      </c>
      <c r="E3737">
        <v>151279562.28049999</v>
      </c>
      <c r="F3737">
        <v>92990</v>
      </c>
      <c r="G3737">
        <v>0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3786410</v>
      </c>
      <c r="AB3737">
        <v>2269308</v>
      </c>
      <c r="AC3737">
        <v>2179303</v>
      </c>
      <c r="AD3737">
        <v>2934579</v>
      </c>
      <c r="AE3737">
        <v>2939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575251</v>
      </c>
      <c r="AL3737">
        <v>344765</v>
      </c>
      <c r="AM3737">
        <v>331091</v>
      </c>
      <c r="AN3737">
        <v>639485</v>
      </c>
      <c r="AO3737">
        <v>738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339409770.44760001</v>
      </c>
      <c r="AV3737">
        <v>203418318.53739998</v>
      </c>
      <c r="AW3737">
        <v>195350386</v>
      </c>
    </row>
    <row r="3738" spans="1:49" x14ac:dyDescent="0.25">
      <c r="A3738" s="8">
        <v>37629</v>
      </c>
      <c r="B3738">
        <v>353163212.93720001</v>
      </c>
      <c r="C3738">
        <v>211070657.4276</v>
      </c>
      <c r="D3738">
        <v>202913487</v>
      </c>
      <c r="E3738">
        <v>154326741.81799999</v>
      </c>
      <c r="F3738">
        <v>90729</v>
      </c>
      <c r="G3738">
        <v>0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  <c r="AA3738">
        <v>5663051</v>
      </c>
      <c r="AB3738">
        <v>3384565</v>
      </c>
      <c r="AC3738">
        <v>3253763</v>
      </c>
      <c r="AD3738">
        <v>4146439</v>
      </c>
      <c r="AE3738">
        <v>3364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976016</v>
      </c>
      <c r="AL3738">
        <v>583323</v>
      </c>
      <c r="AM3738">
        <v>560780</v>
      </c>
      <c r="AN3738">
        <v>626986</v>
      </c>
      <c r="AO3738">
        <v>84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359802279.56780005</v>
      </c>
      <c r="AV3738">
        <v>215038545.66479999</v>
      </c>
      <c r="AW3738">
        <v>206728029</v>
      </c>
    </row>
    <row r="3739" spans="1:49" x14ac:dyDescent="0.25">
      <c r="A3739" s="8">
        <v>37630</v>
      </c>
      <c r="B3739">
        <v>345496061.6498</v>
      </c>
      <c r="C3739">
        <v>207069363.72330001</v>
      </c>
      <c r="D3739">
        <v>196927588</v>
      </c>
      <c r="E3739">
        <v>165609263.42300001</v>
      </c>
      <c r="F3739">
        <v>95995</v>
      </c>
      <c r="G3739">
        <v>0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  <c r="AA3739">
        <v>4046901</v>
      </c>
      <c r="AB3739">
        <v>2425467</v>
      </c>
      <c r="AC3739">
        <v>2306673</v>
      </c>
      <c r="AD3739">
        <v>2894946</v>
      </c>
      <c r="AE3739">
        <v>2825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1410390</v>
      </c>
      <c r="AL3739">
        <v>845302</v>
      </c>
      <c r="AM3739">
        <v>803901</v>
      </c>
      <c r="AN3739">
        <v>293890</v>
      </c>
      <c r="AO3739">
        <v>902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350953352.31379998</v>
      </c>
      <c r="AV3739">
        <v>210340132.42630002</v>
      </c>
      <c r="AW3739">
        <v>200038162</v>
      </c>
    </row>
    <row r="3740" spans="1:49" x14ac:dyDescent="0.25">
      <c r="A3740" s="8">
        <v>37631</v>
      </c>
      <c r="B3740">
        <v>401654222.89749998</v>
      </c>
      <c r="C3740">
        <v>242622618.06020001</v>
      </c>
      <c r="D3740">
        <v>230827270</v>
      </c>
      <c r="E3740">
        <v>194338136.52900001</v>
      </c>
      <c r="F3740">
        <v>102777</v>
      </c>
      <c r="G3740">
        <v>0</v>
      </c>
      <c r="H3740">
        <v>0</v>
      </c>
      <c r="I3740">
        <v>0</v>
      </c>
      <c r="J3740">
        <v>0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  <c r="AA3740">
        <v>3324440</v>
      </c>
      <c r="AB3740">
        <v>2008156</v>
      </c>
      <c r="AC3740">
        <v>1910527</v>
      </c>
      <c r="AD3740">
        <v>2098597</v>
      </c>
      <c r="AE3740">
        <v>2198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1468972</v>
      </c>
      <c r="AL3740">
        <v>887345</v>
      </c>
      <c r="AM3740">
        <v>844206</v>
      </c>
      <c r="AN3740">
        <v>387772</v>
      </c>
      <c r="AO3740">
        <v>873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406447634.7572</v>
      </c>
      <c r="AV3740">
        <v>245518118.88790002</v>
      </c>
      <c r="AW3740">
        <v>233582003</v>
      </c>
    </row>
    <row r="3741" spans="1:49" x14ac:dyDescent="0.25">
      <c r="A3741" s="8">
        <v>37634</v>
      </c>
      <c r="B3741">
        <v>292962056.34740001</v>
      </c>
      <c r="C3741">
        <v>177007791.97830001</v>
      </c>
      <c r="D3741">
        <v>167843570</v>
      </c>
      <c r="E3741">
        <v>137108871.227</v>
      </c>
      <c r="F3741">
        <v>86548</v>
      </c>
      <c r="G3741">
        <v>0</v>
      </c>
      <c r="H3741">
        <v>0</v>
      </c>
      <c r="I3741">
        <v>0</v>
      </c>
      <c r="J3741">
        <v>0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  <c r="AA3741">
        <v>3637265</v>
      </c>
      <c r="AB3741">
        <v>2197637</v>
      </c>
      <c r="AC3741">
        <v>2083859</v>
      </c>
      <c r="AD3741">
        <v>2449148</v>
      </c>
      <c r="AE3741">
        <v>2724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1668855</v>
      </c>
      <c r="AL3741">
        <v>1008323</v>
      </c>
      <c r="AM3741">
        <v>956119</v>
      </c>
      <c r="AN3741">
        <v>620097</v>
      </c>
      <c r="AO3741">
        <v>1249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298268176.40859997</v>
      </c>
      <c r="AV3741">
        <v>180213751.84810001</v>
      </c>
      <c r="AW3741">
        <v>170883548</v>
      </c>
    </row>
    <row r="3742" spans="1:49" x14ac:dyDescent="0.25">
      <c r="A3742" s="8">
        <v>37635</v>
      </c>
      <c r="B3742">
        <v>390650689.00470001</v>
      </c>
      <c r="C3742">
        <v>235886642.37540001</v>
      </c>
      <c r="D3742">
        <v>222976301</v>
      </c>
      <c r="E3742">
        <v>176817257.74900001</v>
      </c>
      <c r="F3742">
        <v>110894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  <c r="AA3742">
        <v>4712465</v>
      </c>
      <c r="AB3742">
        <v>2845528</v>
      </c>
      <c r="AC3742">
        <v>2689789</v>
      </c>
      <c r="AD3742">
        <v>2913274</v>
      </c>
      <c r="AE3742">
        <v>3059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852375</v>
      </c>
      <c r="AL3742">
        <v>514689</v>
      </c>
      <c r="AM3742">
        <v>486520</v>
      </c>
      <c r="AN3742">
        <v>476798</v>
      </c>
      <c r="AO3742">
        <v>1018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396215528.55729997</v>
      </c>
      <c r="AV3742">
        <v>239246859.96709999</v>
      </c>
      <c r="AW3742">
        <v>226152610</v>
      </c>
    </row>
    <row r="3743" spans="1:49" x14ac:dyDescent="0.25">
      <c r="A3743" s="8">
        <v>37636</v>
      </c>
      <c r="B3743">
        <v>254195700.57269999</v>
      </c>
      <c r="C3743">
        <v>153218825.48289999</v>
      </c>
      <c r="D3743">
        <v>145548444</v>
      </c>
      <c r="E3743">
        <v>118955735.523</v>
      </c>
      <c r="F3743">
        <v>77178</v>
      </c>
      <c r="G3743">
        <v>0</v>
      </c>
      <c r="H3743">
        <v>0</v>
      </c>
      <c r="I3743">
        <v>0</v>
      </c>
      <c r="J3743">
        <v>0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  <c r="AA3743">
        <v>3926835</v>
      </c>
      <c r="AB3743">
        <v>2366936</v>
      </c>
      <c r="AC3743">
        <v>2248443</v>
      </c>
      <c r="AD3743">
        <v>2673450</v>
      </c>
      <c r="AE3743">
        <v>2626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760798</v>
      </c>
      <c r="AL3743">
        <v>458578</v>
      </c>
      <c r="AM3743">
        <v>435621</v>
      </c>
      <c r="AN3743">
        <v>259332</v>
      </c>
      <c r="AO3743">
        <v>688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258883332.8197</v>
      </c>
      <c r="AV3743">
        <v>156044339.46899998</v>
      </c>
      <c r="AW3743">
        <v>148232509</v>
      </c>
    </row>
    <row r="3744" spans="1:49" x14ac:dyDescent="0.25">
      <c r="A3744" s="8">
        <v>37637</v>
      </c>
      <c r="B3744">
        <v>238206297.1552</v>
      </c>
      <c r="C3744">
        <v>143990372.579</v>
      </c>
      <c r="D3744">
        <v>136264193</v>
      </c>
      <c r="E3744">
        <v>106559669.728</v>
      </c>
      <c r="F3744">
        <v>69129</v>
      </c>
      <c r="G3744">
        <v>0</v>
      </c>
      <c r="H3744">
        <v>0</v>
      </c>
      <c r="I3744">
        <v>0</v>
      </c>
      <c r="J3744">
        <v>0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4794591</v>
      </c>
      <c r="AB3744">
        <v>2898223</v>
      </c>
      <c r="AC3744">
        <v>2742711</v>
      </c>
      <c r="AD3744">
        <v>3415128</v>
      </c>
      <c r="AE3744">
        <v>3818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806898</v>
      </c>
      <c r="AL3744">
        <v>487752</v>
      </c>
      <c r="AM3744">
        <v>461580</v>
      </c>
      <c r="AN3744">
        <v>280727</v>
      </c>
      <c r="AO3744">
        <v>726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243807786.1191</v>
      </c>
      <c r="AV3744">
        <v>147376347.22589999</v>
      </c>
      <c r="AW3744">
        <v>139468484</v>
      </c>
    </row>
    <row r="3745" spans="1:49" x14ac:dyDescent="0.25">
      <c r="A3745" s="8">
        <v>37638</v>
      </c>
      <c r="B3745">
        <v>222426580.70699999</v>
      </c>
      <c r="C3745">
        <v>134502132.9145</v>
      </c>
      <c r="D3745">
        <v>126293061</v>
      </c>
      <c r="E3745">
        <v>86225392.569000006</v>
      </c>
      <c r="F3745">
        <v>61621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0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  <c r="AA3745">
        <v>2131109</v>
      </c>
      <c r="AB3745">
        <v>1288689</v>
      </c>
      <c r="AC3745">
        <v>1210036</v>
      </c>
      <c r="AD3745">
        <v>1677109</v>
      </c>
      <c r="AE3745">
        <v>2351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1808447</v>
      </c>
      <c r="AL3745">
        <v>1093575</v>
      </c>
      <c r="AM3745">
        <v>1026830</v>
      </c>
      <c r="AN3745">
        <v>445793</v>
      </c>
      <c r="AO3745">
        <v>1169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226366136.72779998</v>
      </c>
      <c r="AV3745">
        <v>136884396.24759999</v>
      </c>
      <c r="AW3745">
        <v>128529927</v>
      </c>
    </row>
    <row r="3746" spans="1:49" x14ac:dyDescent="0.25">
      <c r="A3746" s="8">
        <v>37641</v>
      </c>
      <c r="B3746">
        <v>294167265.60180002</v>
      </c>
      <c r="C3746">
        <v>177427774.33750001</v>
      </c>
      <c r="D3746">
        <v>166489480</v>
      </c>
      <c r="E3746">
        <v>117368799.995</v>
      </c>
      <c r="F3746">
        <v>82645</v>
      </c>
      <c r="G3746">
        <v>0</v>
      </c>
      <c r="H3746">
        <v>0</v>
      </c>
      <c r="I3746">
        <v>0</v>
      </c>
      <c r="J3746">
        <v>0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  <c r="AA3746">
        <v>1868877</v>
      </c>
      <c r="AB3746">
        <v>1127218</v>
      </c>
      <c r="AC3746">
        <v>1057726</v>
      </c>
      <c r="AD3746">
        <v>1228778</v>
      </c>
      <c r="AE3746">
        <v>1704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903621</v>
      </c>
      <c r="AL3746">
        <v>545021</v>
      </c>
      <c r="AM3746">
        <v>511421</v>
      </c>
      <c r="AN3746">
        <v>245743</v>
      </c>
      <c r="AO3746">
        <v>701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296939763.35830003</v>
      </c>
      <c r="AV3746">
        <v>179100013.787</v>
      </c>
      <c r="AW3746">
        <v>168058627</v>
      </c>
    </row>
    <row r="3747" spans="1:49" x14ac:dyDescent="0.25">
      <c r="A3747" s="8">
        <v>37642</v>
      </c>
      <c r="B3747">
        <v>299393244.56999999</v>
      </c>
      <c r="C3747">
        <v>181306944.06119999</v>
      </c>
      <c r="D3747">
        <v>170289279</v>
      </c>
      <c r="E3747">
        <v>133138087.22499999</v>
      </c>
      <c r="F3747">
        <v>81999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  <c r="AA3747">
        <v>1742717</v>
      </c>
      <c r="AB3747">
        <v>1055357</v>
      </c>
      <c r="AC3747">
        <v>991225</v>
      </c>
      <c r="AD3747">
        <v>1214373</v>
      </c>
      <c r="AE3747">
        <v>1682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824203</v>
      </c>
      <c r="AL3747">
        <v>499122</v>
      </c>
      <c r="AM3747">
        <v>468791</v>
      </c>
      <c r="AN3747">
        <v>424916</v>
      </c>
      <c r="AO3747">
        <v>811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301960164.06839997</v>
      </c>
      <c r="AV3747">
        <v>182861422.4549</v>
      </c>
      <c r="AW3747">
        <v>171749295</v>
      </c>
    </row>
    <row r="3748" spans="1:49" x14ac:dyDescent="0.25">
      <c r="A3748" s="8">
        <v>37643</v>
      </c>
      <c r="B3748">
        <v>289563743.29549998</v>
      </c>
      <c r="C3748">
        <v>174385460.1742</v>
      </c>
      <c r="D3748">
        <v>162961901</v>
      </c>
      <c r="E3748">
        <v>111048042.567</v>
      </c>
      <c r="F3748">
        <v>73514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  <c r="AA3748">
        <v>1644692</v>
      </c>
      <c r="AB3748">
        <v>990491</v>
      </c>
      <c r="AC3748">
        <v>925607</v>
      </c>
      <c r="AD3748">
        <v>952788</v>
      </c>
      <c r="AE3748">
        <v>2084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505921</v>
      </c>
      <c r="AL3748">
        <v>304683</v>
      </c>
      <c r="AM3748">
        <v>284724</v>
      </c>
      <c r="AN3748">
        <v>478029</v>
      </c>
      <c r="AO3748">
        <v>718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291714356.09549993</v>
      </c>
      <c r="AV3748">
        <v>175680634.76519999</v>
      </c>
      <c r="AW3748">
        <v>164172232</v>
      </c>
    </row>
    <row r="3749" spans="1:49" x14ac:dyDescent="0.25">
      <c r="A3749" s="8">
        <v>37644</v>
      </c>
      <c r="B3749">
        <v>358603779.70169997</v>
      </c>
      <c r="C3749">
        <v>216447794.5625</v>
      </c>
      <c r="D3749">
        <v>201478078</v>
      </c>
      <c r="E3749">
        <v>167968647.75099999</v>
      </c>
      <c r="F3749">
        <v>103969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  <c r="AA3749">
        <v>3164062</v>
      </c>
      <c r="AB3749">
        <v>1909780</v>
      </c>
      <c r="AC3749">
        <v>1777698</v>
      </c>
      <c r="AD3749">
        <v>1576916</v>
      </c>
      <c r="AE3749">
        <v>2963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1037915</v>
      </c>
      <c r="AL3749">
        <v>626469</v>
      </c>
      <c r="AM3749">
        <v>583142</v>
      </c>
      <c r="AN3749">
        <v>620329</v>
      </c>
      <c r="AO3749">
        <v>897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362805756.16170001</v>
      </c>
      <c r="AV3749">
        <v>218984043.72960001</v>
      </c>
      <c r="AW3749">
        <v>203838918</v>
      </c>
    </row>
    <row r="3750" spans="1:49" x14ac:dyDescent="0.25">
      <c r="A3750" s="8">
        <v>37645</v>
      </c>
      <c r="B3750">
        <v>303806394.11549997</v>
      </c>
      <c r="C3750">
        <v>183889819.82179999</v>
      </c>
      <c r="D3750">
        <v>170615829</v>
      </c>
      <c r="E3750">
        <v>160149732.05500001</v>
      </c>
      <c r="F3750">
        <v>103978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2162386</v>
      </c>
      <c r="AB3750">
        <v>1308863</v>
      </c>
      <c r="AC3750">
        <v>1214383</v>
      </c>
      <c r="AD3750">
        <v>1130933</v>
      </c>
      <c r="AE3750">
        <v>2283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962357</v>
      </c>
      <c r="AL3750">
        <v>582502</v>
      </c>
      <c r="AM3750">
        <v>540454</v>
      </c>
      <c r="AN3750">
        <v>848810</v>
      </c>
      <c r="AO3750">
        <v>1075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306931137.74589998</v>
      </c>
      <c r="AV3750">
        <v>185781184.04029998</v>
      </c>
      <c r="AW3750">
        <v>172370666</v>
      </c>
    </row>
    <row r="3751" spans="1:49" x14ac:dyDescent="0.25">
      <c r="A3751" s="8">
        <v>37648</v>
      </c>
      <c r="B3751">
        <v>473375354.9332</v>
      </c>
      <c r="C3751">
        <v>286122144.9357</v>
      </c>
      <c r="D3751">
        <v>263100757</v>
      </c>
      <c r="E3751">
        <v>199265238.544</v>
      </c>
      <c r="F3751">
        <v>113711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  <c r="AA3751">
        <v>3355020</v>
      </c>
      <c r="AB3751">
        <v>2027874</v>
      </c>
      <c r="AC3751">
        <v>1864711</v>
      </c>
      <c r="AD3751">
        <v>1956176</v>
      </c>
      <c r="AE3751">
        <v>2653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778072</v>
      </c>
      <c r="AL3751">
        <v>470290</v>
      </c>
      <c r="AM3751">
        <v>432450</v>
      </c>
      <c r="AN3751">
        <v>884393</v>
      </c>
      <c r="AO3751">
        <v>894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477508446.48069996</v>
      </c>
      <c r="AV3751">
        <v>288620308.40459996</v>
      </c>
      <c r="AW3751">
        <v>265397918</v>
      </c>
    </row>
    <row r="3752" spans="1:49" x14ac:dyDescent="0.25">
      <c r="A3752" s="8">
        <v>37649</v>
      </c>
      <c r="B3752">
        <v>388958186.09869999</v>
      </c>
      <c r="C3752">
        <v>235495596.6058</v>
      </c>
      <c r="D3752">
        <v>217950633</v>
      </c>
      <c r="E3752">
        <v>202351175.91999999</v>
      </c>
      <c r="F3752">
        <v>119712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  <c r="AA3752">
        <v>1489061</v>
      </c>
      <c r="AB3752">
        <v>901555</v>
      </c>
      <c r="AC3752">
        <v>834387</v>
      </c>
      <c r="AD3752">
        <v>868644</v>
      </c>
      <c r="AE3752">
        <v>175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903982</v>
      </c>
      <c r="AL3752">
        <v>547318</v>
      </c>
      <c r="AM3752">
        <v>506541</v>
      </c>
      <c r="AN3752">
        <v>770412</v>
      </c>
      <c r="AO3752">
        <v>841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391351228.78479999</v>
      </c>
      <c r="AV3752">
        <v>236944469.60859999</v>
      </c>
      <c r="AW3752">
        <v>219291561</v>
      </c>
    </row>
    <row r="3753" spans="1:49" x14ac:dyDescent="0.25">
      <c r="A3753" s="8">
        <v>37650</v>
      </c>
      <c r="B3753">
        <v>319416953.35089999</v>
      </c>
      <c r="C3753">
        <v>193576764.11300001</v>
      </c>
      <c r="D3753">
        <v>178001613</v>
      </c>
      <c r="E3753">
        <v>166770263.5927</v>
      </c>
      <c r="F3753">
        <v>101909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6691520</v>
      </c>
      <c r="AB3753">
        <v>4055272</v>
      </c>
      <c r="AC3753">
        <v>3728986</v>
      </c>
      <c r="AD3753">
        <v>4571485</v>
      </c>
      <c r="AE3753">
        <v>4384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1400521</v>
      </c>
      <c r="AL3753">
        <v>848760</v>
      </c>
      <c r="AM3753">
        <v>780469</v>
      </c>
      <c r="AN3753">
        <v>1716612</v>
      </c>
      <c r="AO3753">
        <v>1498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327508994.4551</v>
      </c>
      <c r="AV3753">
        <v>198480796.6498</v>
      </c>
      <c r="AW3753">
        <v>182511068</v>
      </c>
    </row>
    <row r="3754" spans="1:49" x14ac:dyDescent="0.25">
      <c r="A3754" s="8">
        <v>37651</v>
      </c>
      <c r="B3754">
        <v>518149655.11070001</v>
      </c>
      <c r="C3754">
        <v>315739296.0625</v>
      </c>
      <c r="D3754">
        <v>293465125</v>
      </c>
      <c r="E3754">
        <v>261761757.76499999</v>
      </c>
      <c r="F3754">
        <v>135801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4064415</v>
      </c>
      <c r="AB3754">
        <v>2476689</v>
      </c>
      <c r="AC3754">
        <v>2301968</v>
      </c>
      <c r="AD3754">
        <v>2614069</v>
      </c>
      <c r="AE3754">
        <v>3505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557699</v>
      </c>
      <c r="AL3754">
        <v>339839</v>
      </c>
      <c r="AM3754">
        <v>315865</v>
      </c>
      <c r="AN3754">
        <v>510806</v>
      </c>
      <c r="AO3754">
        <v>675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522771768.62709999</v>
      </c>
      <c r="AV3754">
        <v>318555823.78490001</v>
      </c>
      <c r="AW3754">
        <v>296082958</v>
      </c>
    </row>
    <row r="3755" spans="1:49" x14ac:dyDescent="0.25">
      <c r="A3755" s="8">
        <v>37652</v>
      </c>
      <c r="B3755">
        <v>356894371.73989999</v>
      </c>
      <c r="C3755">
        <v>218366157.14160001</v>
      </c>
      <c r="D3755">
        <v>201817216</v>
      </c>
      <c r="E3755">
        <v>157691220.83899999</v>
      </c>
      <c r="F3755">
        <v>103615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  <c r="AA3755">
        <v>3779917</v>
      </c>
      <c r="AB3755">
        <v>2312746</v>
      </c>
      <c r="AC3755">
        <v>2137474</v>
      </c>
      <c r="AD3755">
        <v>2353139</v>
      </c>
      <c r="AE3755">
        <v>2392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1132079</v>
      </c>
      <c r="AL3755">
        <v>692663</v>
      </c>
      <c r="AM3755">
        <v>640170</v>
      </c>
      <c r="AN3755">
        <v>1016834</v>
      </c>
      <c r="AO3755">
        <v>983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361806367.19870001</v>
      </c>
      <c r="AV3755">
        <v>221371566.1846</v>
      </c>
      <c r="AW3755">
        <v>204594859</v>
      </c>
    </row>
    <row r="3756" spans="1:49" x14ac:dyDescent="0.25">
      <c r="A3756" s="8">
        <v>37655</v>
      </c>
      <c r="B3756">
        <v>340537496.45569998</v>
      </c>
      <c r="C3756">
        <v>209091241.82570001</v>
      </c>
      <c r="D3756">
        <v>194975006</v>
      </c>
      <c r="E3756">
        <v>143610513.86199999</v>
      </c>
      <c r="F3756">
        <v>97653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  <c r="AA3756">
        <v>6003711</v>
      </c>
      <c r="AB3756">
        <v>3686300</v>
      </c>
      <c r="AC3756">
        <v>3437429</v>
      </c>
      <c r="AD3756">
        <v>3720856</v>
      </c>
      <c r="AE3756">
        <v>3276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922137</v>
      </c>
      <c r="AL3756">
        <v>566195</v>
      </c>
      <c r="AM3756">
        <v>527970</v>
      </c>
      <c r="AN3756">
        <v>425168</v>
      </c>
      <c r="AO3756">
        <v>811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347463344.31709999</v>
      </c>
      <c r="AV3756">
        <v>213343737.20460001</v>
      </c>
      <c r="AW3756">
        <v>198940406</v>
      </c>
    </row>
    <row r="3757" spans="1:49" x14ac:dyDescent="0.25">
      <c r="A3757" s="8">
        <v>37656</v>
      </c>
      <c r="B3757">
        <v>373682771.74580002</v>
      </c>
      <c r="C3757">
        <v>229245498.92230001</v>
      </c>
      <c r="D3757">
        <v>212067926</v>
      </c>
      <c r="E3757">
        <v>188158585.67300001</v>
      </c>
      <c r="F3757">
        <v>99721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2347190</v>
      </c>
      <c r="AB3757">
        <v>1439945</v>
      </c>
      <c r="AC3757">
        <v>1332049</v>
      </c>
      <c r="AD3757">
        <v>1558739</v>
      </c>
      <c r="AE3757">
        <v>213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1017105</v>
      </c>
      <c r="AL3757">
        <v>623970</v>
      </c>
      <c r="AM3757">
        <v>577215</v>
      </c>
      <c r="AN3757">
        <v>911047</v>
      </c>
      <c r="AO3757">
        <v>1055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377047066.40610003</v>
      </c>
      <c r="AV3757">
        <v>231309413.7351</v>
      </c>
      <c r="AW3757">
        <v>213977190</v>
      </c>
    </row>
    <row r="3758" spans="1:49" x14ac:dyDescent="0.25">
      <c r="A3758" s="8">
        <v>37657</v>
      </c>
      <c r="B3758">
        <v>257660095.252</v>
      </c>
      <c r="C3758">
        <v>157157632.26249999</v>
      </c>
      <c r="D3758">
        <v>143943705</v>
      </c>
      <c r="E3758">
        <v>127817013.844</v>
      </c>
      <c r="F3758">
        <v>84975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12671237</v>
      </c>
      <c r="AB3758">
        <v>7728716</v>
      </c>
      <c r="AC3758">
        <v>7078880</v>
      </c>
      <c r="AD3758">
        <v>3990644</v>
      </c>
      <c r="AE3758">
        <v>5007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642821</v>
      </c>
      <c r="AL3758">
        <v>392083</v>
      </c>
      <c r="AM3758">
        <v>359117</v>
      </c>
      <c r="AN3758">
        <v>771512</v>
      </c>
      <c r="AO3758">
        <v>85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270974153.52179998</v>
      </c>
      <c r="AV3758">
        <v>165278431.37739998</v>
      </c>
      <c r="AW3758">
        <v>151381701</v>
      </c>
    </row>
    <row r="3759" spans="1:49" x14ac:dyDescent="0.25">
      <c r="A3759" s="8">
        <v>37658</v>
      </c>
      <c r="B3759">
        <v>374585006.46719998</v>
      </c>
      <c r="C3759">
        <v>230310043.4614</v>
      </c>
      <c r="D3759">
        <v>213092096</v>
      </c>
      <c r="E3759">
        <v>180598866.36399999</v>
      </c>
      <c r="F3759">
        <v>98825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8409987</v>
      </c>
      <c r="AB3759">
        <v>5170801</v>
      </c>
      <c r="AC3759">
        <v>4784232</v>
      </c>
      <c r="AD3759">
        <v>3148188</v>
      </c>
      <c r="AE3759">
        <v>4114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868613</v>
      </c>
      <c r="AL3759">
        <v>534059</v>
      </c>
      <c r="AM3759">
        <v>494132</v>
      </c>
      <c r="AN3759">
        <v>934907</v>
      </c>
      <c r="AO3759">
        <v>914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383863606.07550001</v>
      </c>
      <c r="AV3759">
        <v>236014902.55119997</v>
      </c>
      <c r="AW3759">
        <v>218370461</v>
      </c>
    </row>
    <row r="3760" spans="1:49" x14ac:dyDescent="0.25">
      <c r="A3760" s="8">
        <v>37659</v>
      </c>
      <c r="B3760">
        <v>277393093.91860002</v>
      </c>
      <c r="C3760">
        <v>170795724.65529999</v>
      </c>
      <c r="D3760">
        <v>158466965</v>
      </c>
      <c r="E3760">
        <v>135217117.26699999</v>
      </c>
      <c r="F3760">
        <v>98224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13702123</v>
      </c>
      <c r="AB3760">
        <v>8436634</v>
      </c>
      <c r="AC3760">
        <v>7827642</v>
      </c>
      <c r="AD3760">
        <v>4843907</v>
      </c>
      <c r="AE3760">
        <v>5299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862043</v>
      </c>
      <c r="AL3760">
        <v>530775</v>
      </c>
      <c r="AM3760">
        <v>492461</v>
      </c>
      <c r="AN3760">
        <v>460302</v>
      </c>
      <c r="AO3760">
        <v>801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291957259.5776</v>
      </c>
      <c r="AV3760">
        <v>179763133.2976</v>
      </c>
      <c r="AW3760">
        <v>166787068</v>
      </c>
    </row>
    <row r="3761" spans="1:49" x14ac:dyDescent="0.25">
      <c r="A3761" s="8">
        <v>37669</v>
      </c>
      <c r="B3761">
        <v>345421908.79540002</v>
      </c>
      <c r="C3761">
        <v>211479737.00510001</v>
      </c>
      <c r="D3761">
        <v>197515437</v>
      </c>
      <c r="E3761">
        <v>165023116.17199999</v>
      </c>
      <c r="F3761">
        <v>94993</v>
      </c>
      <c r="G3761">
        <v>0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  <c r="AA3761">
        <v>12382534</v>
      </c>
      <c r="AB3761">
        <v>7581033</v>
      </c>
      <c r="AC3761">
        <v>7080447</v>
      </c>
      <c r="AD3761">
        <v>5833080</v>
      </c>
      <c r="AE3761">
        <v>4479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1283345</v>
      </c>
      <c r="AL3761">
        <v>785710</v>
      </c>
      <c r="AM3761">
        <v>733828</v>
      </c>
      <c r="AN3761">
        <v>1016741</v>
      </c>
      <c r="AO3761">
        <v>1014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359087787.6006</v>
      </c>
      <c r="AV3761">
        <v>219846480.34730002</v>
      </c>
      <c r="AW3761">
        <v>205329712</v>
      </c>
    </row>
    <row r="3762" spans="1:49" x14ac:dyDescent="0.25">
      <c r="A3762" s="8">
        <v>37670</v>
      </c>
      <c r="B3762">
        <v>700796317.21500003</v>
      </c>
      <c r="C3762">
        <v>433168411.92690003</v>
      </c>
      <c r="D3762">
        <v>404188120</v>
      </c>
      <c r="E3762">
        <v>323896215.98100001</v>
      </c>
      <c r="F3762">
        <v>148521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17706965</v>
      </c>
      <c r="AB3762">
        <v>10944832</v>
      </c>
      <c r="AC3762">
        <v>10212589</v>
      </c>
      <c r="AD3762">
        <v>8254193</v>
      </c>
      <c r="AE3762">
        <v>6104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804783</v>
      </c>
      <c r="AL3762">
        <v>497444</v>
      </c>
      <c r="AM3762">
        <v>464163</v>
      </c>
      <c r="AN3762">
        <v>1648272</v>
      </c>
      <c r="AO3762">
        <v>1037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719308065.50999999</v>
      </c>
      <c r="AV3762">
        <v>444610687.54100001</v>
      </c>
      <c r="AW3762">
        <v>414864872</v>
      </c>
    </row>
    <row r="3763" spans="1:49" x14ac:dyDescent="0.25">
      <c r="A3763" s="8">
        <v>37671</v>
      </c>
      <c r="B3763">
        <v>749722114.11000001</v>
      </c>
      <c r="C3763">
        <v>463504710.71219999</v>
      </c>
      <c r="D3763">
        <v>432252770</v>
      </c>
      <c r="E3763">
        <v>346280111.89999998</v>
      </c>
      <c r="F3763">
        <v>162626</v>
      </c>
      <c r="G3763">
        <v>0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  <c r="AA3763">
        <v>4434953</v>
      </c>
      <c r="AB3763">
        <v>2741845</v>
      </c>
      <c r="AC3763">
        <v>2556975</v>
      </c>
      <c r="AD3763">
        <v>2437610</v>
      </c>
      <c r="AE3763">
        <v>3288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504965</v>
      </c>
      <c r="AL3763">
        <v>312187</v>
      </c>
      <c r="AM3763">
        <v>291138</v>
      </c>
      <c r="AN3763">
        <v>1061710</v>
      </c>
      <c r="AO3763">
        <v>769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754662031.88499999</v>
      </c>
      <c r="AV3763">
        <v>466558742.48769999</v>
      </c>
      <c r="AW3763">
        <v>435100883</v>
      </c>
    </row>
    <row r="3764" spans="1:49" x14ac:dyDescent="0.25">
      <c r="A3764" s="8">
        <v>37672</v>
      </c>
      <c r="B3764">
        <v>909401309.40690005</v>
      </c>
      <c r="C3764">
        <v>559938593.65779996</v>
      </c>
      <c r="D3764">
        <v>520002281</v>
      </c>
      <c r="E3764">
        <v>399161307.44300002</v>
      </c>
      <c r="F3764">
        <v>161984</v>
      </c>
      <c r="G3764">
        <v>0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  <c r="AA3764">
        <v>6453587</v>
      </c>
      <c r="AB3764">
        <v>3973617</v>
      </c>
      <c r="AC3764">
        <v>3690208</v>
      </c>
      <c r="AD3764">
        <v>1983774</v>
      </c>
      <c r="AE3764">
        <v>3912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1969562</v>
      </c>
      <c r="AL3764">
        <v>1212703</v>
      </c>
      <c r="AM3764">
        <v>1126210</v>
      </c>
      <c r="AN3764">
        <v>1573686</v>
      </c>
      <c r="AO3764">
        <v>1459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917824458.31650007</v>
      </c>
      <c r="AV3764">
        <v>565124913.60899997</v>
      </c>
      <c r="AW3764">
        <v>524818699</v>
      </c>
    </row>
    <row r="3765" spans="1:49" x14ac:dyDescent="0.25">
      <c r="A3765" s="8">
        <v>37673</v>
      </c>
      <c r="B3765">
        <v>562495455.55089998</v>
      </c>
      <c r="C3765">
        <v>348062286.35820001</v>
      </c>
      <c r="D3765">
        <v>321416975</v>
      </c>
      <c r="E3765">
        <v>237369731.98800001</v>
      </c>
      <c r="F3765">
        <v>107396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  <c r="AA3765">
        <v>4524417</v>
      </c>
      <c r="AB3765">
        <v>2799629</v>
      </c>
      <c r="AC3765">
        <v>2585309</v>
      </c>
      <c r="AD3765">
        <v>1371939</v>
      </c>
      <c r="AE3765">
        <v>3324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864511</v>
      </c>
      <c r="AL3765">
        <v>534944</v>
      </c>
      <c r="AM3765">
        <v>493993</v>
      </c>
      <c r="AN3765">
        <v>902948</v>
      </c>
      <c r="AO3765">
        <v>999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567884383.54790008</v>
      </c>
      <c r="AV3765">
        <v>351396860.14210004</v>
      </c>
      <c r="AW3765">
        <v>324496276</v>
      </c>
    </row>
    <row r="3766" spans="1:49" x14ac:dyDescent="0.25">
      <c r="A3766" s="8">
        <v>37676</v>
      </c>
      <c r="B3766">
        <v>591230664.43120003</v>
      </c>
      <c r="C3766">
        <v>366752931.28530002</v>
      </c>
      <c r="D3766">
        <v>341197236</v>
      </c>
      <c r="E3766">
        <v>252690418.35600001</v>
      </c>
      <c r="F3766">
        <v>118175</v>
      </c>
      <c r="G3766">
        <v>0</v>
      </c>
      <c r="H3766">
        <v>0</v>
      </c>
      <c r="I3766">
        <v>0</v>
      </c>
      <c r="J3766">
        <v>0</v>
      </c>
      <c r="K3766">
        <v>0</v>
      </c>
      <c r="L3766">
        <v>0</v>
      </c>
      <c r="M3766">
        <v>0</v>
      </c>
      <c r="N3766">
        <v>0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5176143</v>
      </c>
      <c r="AB3766">
        <v>3210871</v>
      </c>
      <c r="AC3766">
        <v>2987135</v>
      </c>
      <c r="AD3766">
        <v>1467934</v>
      </c>
      <c r="AE3766">
        <v>3748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2657866</v>
      </c>
      <c r="AL3766">
        <v>1648730</v>
      </c>
      <c r="AM3766">
        <v>1533845</v>
      </c>
      <c r="AN3766">
        <v>3214998</v>
      </c>
      <c r="AO3766">
        <v>1989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599064672.67460001</v>
      </c>
      <c r="AV3766">
        <v>371612532.89230001</v>
      </c>
      <c r="AW3766">
        <v>345718216</v>
      </c>
    </row>
    <row r="3767" spans="1:49" x14ac:dyDescent="0.25">
      <c r="A3767" s="8">
        <v>37677</v>
      </c>
      <c r="B3767">
        <v>327859526.56550002</v>
      </c>
      <c r="C3767">
        <v>203468720.69800001</v>
      </c>
      <c r="D3767">
        <v>188519167</v>
      </c>
      <c r="E3767">
        <v>139927619.67300001</v>
      </c>
      <c r="F3767">
        <v>85232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7457426</v>
      </c>
      <c r="AB3767">
        <v>4628058</v>
      </c>
      <c r="AC3767">
        <v>4288019</v>
      </c>
      <c r="AD3767">
        <v>2735842</v>
      </c>
      <c r="AE3767">
        <v>4166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860515</v>
      </c>
      <c r="AL3767">
        <v>534033</v>
      </c>
      <c r="AM3767">
        <v>494796</v>
      </c>
      <c r="AN3767">
        <v>1006974</v>
      </c>
      <c r="AO3767">
        <v>1053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336177468.01310003</v>
      </c>
      <c r="AV3767">
        <v>208630812.28920004</v>
      </c>
      <c r="AW3767">
        <v>193301981</v>
      </c>
    </row>
    <row r="3768" spans="1:49" x14ac:dyDescent="0.25">
      <c r="A3768" s="8">
        <v>37678</v>
      </c>
      <c r="B3768">
        <v>487331352.88209999</v>
      </c>
      <c r="C3768">
        <v>302266919.86199999</v>
      </c>
      <c r="D3768">
        <v>280969425</v>
      </c>
      <c r="E3768">
        <v>200896779.83500001</v>
      </c>
      <c r="F3768">
        <v>94057</v>
      </c>
      <c r="G3768">
        <v>0</v>
      </c>
      <c r="H3768">
        <v>0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9479389</v>
      </c>
      <c r="AB3768">
        <v>5879584</v>
      </c>
      <c r="AC3768">
        <v>5465313</v>
      </c>
      <c r="AD3768">
        <v>2661852</v>
      </c>
      <c r="AE3768">
        <v>4833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1244251</v>
      </c>
      <c r="AL3768">
        <v>771746</v>
      </c>
      <c r="AM3768">
        <v>717369</v>
      </c>
      <c r="AN3768">
        <v>1306077</v>
      </c>
      <c r="AO3768">
        <v>1413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498054993.45299995</v>
      </c>
      <c r="AV3768">
        <v>308918250.18550003</v>
      </c>
      <c r="AW3768">
        <v>287152108</v>
      </c>
    </row>
    <row r="3769" spans="1:49" x14ac:dyDescent="0.25">
      <c r="A3769" s="8">
        <v>37679</v>
      </c>
      <c r="B3769">
        <v>362182818.52069998</v>
      </c>
      <c r="C3769">
        <v>226127675.495</v>
      </c>
      <c r="D3769">
        <v>209241748</v>
      </c>
      <c r="E3769">
        <v>164017243.90200001</v>
      </c>
      <c r="F3769">
        <v>90500</v>
      </c>
      <c r="G3769">
        <v>0</v>
      </c>
      <c r="H3769">
        <v>0</v>
      </c>
      <c r="I3769">
        <v>0</v>
      </c>
      <c r="J3769">
        <v>0</v>
      </c>
      <c r="K3769">
        <v>0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4452359</v>
      </c>
      <c r="AB3769">
        <v>2779816</v>
      </c>
      <c r="AC3769">
        <v>2572235</v>
      </c>
      <c r="AD3769">
        <v>1609256</v>
      </c>
      <c r="AE3769">
        <v>3024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819890</v>
      </c>
      <c r="AL3769">
        <v>511895</v>
      </c>
      <c r="AM3769">
        <v>473670</v>
      </c>
      <c r="AN3769">
        <v>964520</v>
      </c>
      <c r="AO3769">
        <v>853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367455067.13450003</v>
      </c>
      <c r="AV3769">
        <v>229419386.92550001</v>
      </c>
      <c r="AW3769">
        <v>212287653</v>
      </c>
    </row>
    <row r="3770" spans="1:49" x14ac:dyDescent="0.25">
      <c r="A3770" s="8">
        <v>37680</v>
      </c>
      <c r="B3770">
        <v>311777313.22549999</v>
      </c>
      <c r="C3770">
        <v>196399240.56720001</v>
      </c>
      <c r="D3770">
        <v>182222335</v>
      </c>
      <c r="E3770">
        <v>129220470.793</v>
      </c>
      <c r="F3770">
        <v>80806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  <c r="AA3770">
        <v>10254450</v>
      </c>
      <c r="AB3770">
        <v>6459630</v>
      </c>
      <c r="AC3770">
        <v>5993348</v>
      </c>
      <c r="AD3770">
        <v>3047495</v>
      </c>
      <c r="AE3770">
        <v>6103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513032</v>
      </c>
      <c r="AL3770">
        <v>323177</v>
      </c>
      <c r="AM3770">
        <v>299848</v>
      </c>
      <c r="AN3770">
        <v>437705</v>
      </c>
      <c r="AO3770">
        <v>623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322544795.66679996</v>
      </c>
      <c r="AV3770">
        <v>203182047.66890001</v>
      </c>
      <c r="AW3770">
        <v>188515531</v>
      </c>
    </row>
    <row r="3771" spans="1:49" x14ac:dyDescent="0.25">
      <c r="A3771" s="8">
        <v>37683</v>
      </c>
      <c r="B3771">
        <v>454085306.33200002</v>
      </c>
      <c r="C3771">
        <v>276403981.86299998</v>
      </c>
      <c r="D3771">
        <v>255953352</v>
      </c>
      <c r="E3771">
        <v>180667102.16</v>
      </c>
      <c r="F3771">
        <v>118676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2973787</v>
      </c>
      <c r="AB3771">
        <v>1810159</v>
      </c>
      <c r="AC3771">
        <v>1676228</v>
      </c>
      <c r="AD3771">
        <v>1284731</v>
      </c>
      <c r="AE3771">
        <v>2751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939883</v>
      </c>
      <c r="AL3771">
        <v>572111</v>
      </c>
      <c r="AM3771">
        <v>529782</v>
      </c>
      <c r="AN3771">
        <v>460674</v>
      </c>
      <c r="AO3771">
        <v>805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457998975.87380004</v>
      </c>
      <c r="AV3771">
        <v>278786251.95629996</v>
      </c>
      <c r="AW3771">
        <v>258159362</v>
      </c>
    </row>
    <row r="3772" spans="1:49" x14ac:dyDescent="0.25">
      <c r="A3772" s="8">
        <v>37684</v>
      </c>
      <c r="B3772">
        <v>480841051.64429998</v>
      </c>
      <c r="C3772">
        <v>295318091.87510002</v>
      </c>
      <c r="D3772">
        <v>270611120</v>
      </c>
      <c r="E3772">
        <v>215874432.42899999</v>
      </c>
      <c r="F3772">
        <v>119561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  <c r="AA3772">
        <v>5434698</v>
      </c>
      <c r="AB3772">
        <v>3337828</v>
      </c>
      <c r="AC3772">
        <v>3058577</v>
      </c>
      <c r="AD3772">
        <v>2319474</v>
      </c>
      <c r="AE3772">
        <v>3804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572906</v>
      </c>
      <c r="AL3772">
        <v>351862</v>
      </c>
      <c r="AM3772">
        <v>322424</v>
      </c>
      <c r="AN3772">
        <v>440594</v>
      </c>
      <c r="AO3772">
        <v>677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486848655.48159999</v>
      </c>
      <c r="AV3772">
        <v>299007781.21399999</v>
      </c>
      <c r="AW3772">
        <v>273992122</v>
      </c>
    </row>
    <row r="3773" spans="1:49" x14ac:dyDescent="0.25">
      <c r="A3773" s="8">
        <v>37685</v>
      </c>
      <c r="B3773">
        <v>728936503.53540003</v>
      </c>
      <c r="C3773">
        <v>455454371.57779998</v>
      </c>
      <c r="D3773">
        <v>415181653</v>
      </c>
      <c r="E3773">
        <v>299164735.71899998</v>
      </c>
      <c r="F3773">
        <v>155681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  <c r="AA3773">
        <v>8925120</v>
      </c>
      <c r="AB3773">
        <v>5576597</v>
      </c>
      <c r="AC3773">
        <v>5083496</v>
      </c>
      <c r="AD3773">
        <v>3390599</v>
      </c>
      <c r="AE3773">
        <v>5127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982712</v>
      </c>
      <c r="AL3773">
        <v>614019</v>
      </c>
      <c r="AM3773">
        <v>559725</v>
      </c>
      <c r="AN3773">
        <v>594166</v>
      </c>
      <c r="AO3773">
        <v>843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738844336.01060009</v>
      </c>
      <c r="AV3773">
        <v>461644987.07279998</v>
      </c>
      <c r="AW3773">
        <v>420824874</v>
      </c>
    </row>
    <row r="3774" spans="1:49" x14ac:dyDescent="0.25">
      <c r="A3774" s="8">
        <v>37686</v>
      </c>
      <c r="B3774">
        <v>370706161.10780001</v>
      </c>
      <c r="C3774">
        <v>231748708.49770001</v>
      </c>
      <c r="D3774">
        <v>211526768</v>
      </c>
      <c r="E3774">
        <v>169244520.18200001</v>
      </c>
      <c r="F3774">
        <v>101965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3950461</v>
      </c>
      <c r="AB3774">
        <v>2469649</v>
      </c>
      <c r="AC3774">
        <v>2254153</v>
      </c>
      <c r="AD3774">
        <v>1308639</v>
      </c>
      <c r="AE3774">
        <v>2865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724354</v>
      </c>
      <c r="AL3774">
        <v>452833</v>
      </c>
      <c r="AM3774">
        <v>413320</v>
      </c>
      <c r="AN3774">
        <v>419769</v>
      </c>
      <c r="AO3774">
        <v>784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375380976.05339998</v>
      </c>
      <c r="AV3774">
        <v>234671191.1532</v>
      </c>
      <c r="AW3774">
        <v>214194241</v>
      </c>
    </row>
    <row r="3775" spans="1:49" x14ac:dyDescent="0.25">
      <c r="A3775" s="8">
        <v>37687</v>
      </c>
      <c r="B3775">
        <v>329864311.09799999</v>
      </c>
      <c r="C3775">
        <v>205749195.28200001</v>
      </c>
      <c r="D3775">
        <v>186620542</v>
      </c>
      <c r="E3775">
        <v>161528085.347</v>
      </c>
      <c r="F3775">
        <v>109468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7022331</v>
      </c>
      <c r="AB3775">
        <v>4380101</v>
      </c>
      <c r="AC3775">
        <v>3972880</v>
      </c>
      <c r="AD3775">
        <v>2110452</v>
      </c>
      <c r="AE3775">
        <v>3231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1657845</v>
      </c>
      <c r="AL3775">
        <v>1034063</v>
      </c>
      <c r="AM3775">
        <v>937925</v>
      </c>
      <c r="AN3775">
        <v>533018</v>
      </c>
      <c r="AO3775">
        <v>921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338544487.58149999</v>
      </c>
      <c r="AV3775">
        <v>211163358.8222</v>
      </c>
      <c r="AW3775">
        <v>191531347</v>
      </c>
    </row>
    <row r="3776" spans="1:49" x14ac:dyDescent="0.25">
      <c r="A3776" s="8">
        <v>37690</v>
      </c>
      <c r="B3776">
        <v>290004039.93239999</v>
      </c>
      <c r="C3776">
        <v>181487664.9136</v>
      </c>
      <c r="D3776">
        <v>164391132</v>
      </c>
      <c r="E3776">
        <v>134290271.68799999</v>
      </c>
      <c r="F3776">
        <v>88723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5145989</v>
      </c>
      <c r="AB3776">
        <v>3220416</v>
      </c>
      <c r="AC3776">
        <v>2917046</v>
      </c>
      <c r="AD3776">
        <v>1137766</v>
      </c>
      <c r="AE3776">
        <v>2417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1064585</v>
      </c>
      <c r="AL3776">
        <v>666229</v>
      </c>
      <c r="AM3776">
        <v>603468</v>
      </c>
      <c r="AN3776">
        <v>337324</v>
      </c>
      <c r="AO3776">
        <v>736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296214613.89989996</v>
      </c>
      <c r="AV3776">
        <v>185374309.27689999</v>
      </c>
      <c r="AW3776">
        <v>167911646</v>
      </c>
    </row>
    <row r="3777" spans="1:49" x14ac:dyDescent="0.25">
      <c r="A3777" s="8">
        <v>37691</v>
      </c>
      <c r="B3777">
        <v>252160646.3739</v>
      </c>
      <c r="C3777">
        <v>156753640.41240001</v>
      </c>
      <c r="D3777">
        <v>141807243</v>
      </c>
      <c r="E3777">
        <v>104882777.042</v>
      </c>
      <c r="F3777">
        <v>74183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3928710</v>
      </c>
      <c r="AB3777">
        <v>2442251</v>
      </c>
      <c r="AC3777">
        <v>2209383</v>
      </c>
      <c r="AD3777">
        <v>1169152</v>
      </c>
      <c r="AE3777">
        <v>2246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647565</v>
      </c>
      <c r="AL3777">
        <v>402554</v>
      </c>
      <c r="AM3777">
        <v>364170</v>
      </c>
      <c r="AN3777">
        <v>461797</v>
      </c>
      <c r="AO3777">
        <v>697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256736920.99349999</v>
      </c>
      <c r="AV3777">
        <v>159598444.7721</v>
      </c>
      <c r="AW3777">
        <v>144380796</v>
      </c>
    </row>
    <row r="3778" spans="1:49" x14ac:dyDescent="0.25">
      <c r="A3778" s="8">
        <v>37692</v>
      </c>
      <c r="B3778">
        <v>219775763.7378</v>
      </c>
      <c r="C3778">
        <v>136404170.61579999</v>
      </c>
      <c r="D3778">
        <v>123621626</v>
      </c>
      <c r="E3778">
        <v>92275479.936000004</v>
      </c>
      <c r="F3778">
        <v>68345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  <c r="AA3778">
        <v>4026959</v>
      </c>
      <c r="AB3778">
        <v>2499339</v>
      </c>
      <c r="AC3778">
        <v>2265124</v>
      </c>
      <c r="AD3778">
        <v>1127369</v>
      </c>
      <c r="AE3778">
        <v>2232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563547</v>
      </c>
      <c r="AL3778">
        <v>349767</v>
      </c>
      <c r="AM3778">
        <v>316990</v>
      </c>
      <c r="AN3778">
        <v>135875</v>
      </c>
      <c r="AO3778">
        <v>50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224366270.48989999</v>
      </c>
      <c r="AV3778">
        <v>139253275.79269999</v>
      </c>
      <c r="AW3778">
        <v>126203740</v>
      </c>
    </row>
    <row r="3779" spans="1:49" x14ac:dyDescent="0.25">
      <c r="A3779" s="8">
        <v>37693</v>
      </c>
      <c r="B3779">
        <v>205780979.07780001</v>
      </c>
      <c r="C3779">
        <v>126869449.92129999</v>
      </c>
      <c r="D3779">
        <v>116404598</v>
      </c>
      <c r="E3779">
        <v>86560780.535999998</v>
      </c>
      <c r="F3779">
        <v>67366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  <c r="AA3779">
        <v>15080273</v>
      </c>
      <c r="AB3779">
        <v>9297389</v>
      </c>
      <c r="AC3779">
        <v>8530492</v>
      </c>
      <c r="AD3779">
        <v>6397506</v>
      </c>
      <c r="AE3779">
        <v>5905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469894</v>
      </c>
      <c r="AL3779">
        <v>289702</v>
      </c>
      <c r="AM3779">
        <v>265806</v>
      </c>
      <c r="AN3779">
        <v>277962</v>
      </c>
      <c r="AO3779">
        <v>488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221331145.42359999</v>
      </c>
      <c r="AV3779">
        <v>136456541.3003</v>
      </c>
      <c r="AW3779">
        <v>125200896</v>
      </c>
    </row>
    <row r="3780" spans="1:49" x14ac:dyDescent="0.25">
      <c r="A3780" s="8">
        <v>37694</v>
      </c>
      <c r="B3780">
        <v>193664957.1767</v>
      </c>
      <c r="C3780">
        <v>118235389.7173</v>
      </c>
      <c r="D3780">
        <v>109680322</v>
      </c>
      <c r="E3780">
        <v>82944383.621000007</v>
      </c>
      <c r="F3780">
        <v>63561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  <c r="AA3780">
        <v>10675912</v>
      </c>
      <c r="AB3780">
        <v>6517806</v>
      </c>
      <c r="AC3780">
        <v>6046202</v>
      </c>
      <c r="AD3780">
        <v>2653159</v>
      </c>
      <c r="AE3780">
        <v>4097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494798</v>
      </c>
      <c r="AL3780">
        <v>302082</v>
      </c>
      <c r="AM3780">
        <v>280224</v>
      </c>
      <c r="AN3780">
        <v>337268</v>
      </c>
      <c r="AO3780">
        <v>527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204835666.86070001</v>
      </c>
      <c r="AV3780">
        <v>125055277.17729999</v>
      </c>
      <c r="AW3780">
        <v>116006748</v>
      </c>
    </row>
    <row r="3781" spans="1:49" x14ac:dyDescent="0.25">
      <c r="A3781" s="8">
        <v>37697</v>
      </c>
      <c r="B3781">
        <v>391398330.87819999</v>
      </c>
      <c r="C3781">
        <v>233663251.7766</v>
      </c>
      <c r="D3781">
        <v>216274792</v>
      </c>
      <c r="E3781">
        <v>169759282.72099999</v>
      </c>
      <c r="F3781">
        <v>117715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  <c r="AA3781">
        <v>6142508</v>
      </c>
      <c r="AB3781">
        <v>3667053</v>
      </c>
      <c r="AC3781">
        <v>3394163</v>
      </c>
      <c r="AD3781">
        <v>2240180</v>
      </c>
      <c r="AE3781">
        <v>3829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376602</v>
      </c>
      <c r="AL3781">
        <v>224830</v>
      </c>
      <c r="AM3781">
        <v>208099</v>
      </c>
      <c r="AN3781">
        <v>362680</v>
      </c>
      <c r="AO3781">
        <v>525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397917441.12129998</v>
      </c>
      <c r="AV3781">
        <v>237555134.7457</v>
      </c>
      <c r="AW3781">
        <v>219877054</v>
      </c>
    </row>
    <row r="3782" spans="1:49" x14ac:dyDescent="0.25">
      <c r="A3782" s="8">
        <v>37698</v>
      </c>
      <c r="B3782">
        <v>510193515.37830001</v>
      </c>
      <c r="C3782">
        <v>311303736.96039999</v>
      </c>
      <c r="D3782">
        <v>293932433</v>
      </c>
      <c r="E3782">
        <v>197412180.30599999</v>
      </c>
      <c r="F3782">
        <v>126427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  <c r="AA3782">
        <v>8400651</v>
      </c>
      <c r="AB3782">
        <v>5125808</v>
      </c>
      <c r="AC3782">
        <v>4839779</v>
      </c>
      <c r="AD3782">
        <v>2025086</v>
      </c>
      <c r="AE3782">
        <v>3706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1057153</v>
      </c>
      <c r="AL3782">
        <v>645041</v>
      </c>
      <c r="AM3782">
        <v>609046</v>
      </c>
      <c r="AN3782">
        <v>893303</v>
      </c>
      <c r="AO3782">
        <v>985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519651319.17450005</v>
      </c>
      <c r="AV3782">
        <v>317074585.81770003</v>
      </c>
      <c r="AW3782">
        <v>299381259</v>
      </c>
    </row>
    <row r="3783" spans="1:49" x14ac:dyDescent="0.25">
      <c r="A3783" s="8">
        <v>37699</v>
      </c>
      <c r="B3783">
        <v>493233176.24089998</v>
      </c>
      <c r="C3783">
        <v>292467439.83139998</v>
      </c>
      <c r="D3783">
        <v>275470928</v>
      </c>
      <c r="E3783">
        <v>227377526.935</v>
      </c>
      <c r="F3783">
        <v>121495</v>
      </c>
      <c r="G3783">
        <v>0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  <c r="AA3783">
        <v>4929044</v>
      </c>
      <c r="AB3783">
        <v>2922725</v>
      </c>
      <c r="AC3783">
        <v>2752873</v>
      </c>
      <c r="AD3783">
        <v>1790774</v>
      </c>
      <c r="AE3783">
        <v>3286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712081</v>
      </c>
      <c r="AL3783">
        <v>422235</v>
      </c>
      <c r="AM3783">
        <v>397697</v>
      </c>
      <c r="AN3783">
        <v>571441</v>
      </c>
      <c r="AO3783">
        <v>711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498874301.44589996</v>
      </c>
      <c r="AV3783">
        <v>295812400.23949999</v>
      </c>
      <c r="AW3783">
        <v>278621499</v>
      </c>
    </row>
    <row r="3784" spans="1:49" x14ac:dyDescent="0.25">
      <c r="A3784" s="8">
        <v>37700</v>
      </c>
      <c r="B3784">
        <v>343252236.69450003</v>
      </c>
      <c r="C3784">
        <v>202173527.4822</v>
      </c>
      <c r="D3784">
        <v>190406375</v>
      </c>
      <c r="E3784">
        <v>161566338.53799999</v>
      </c>
      <c r="F3784">
        <v>93958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  <c r="AA3784">
        <v>9241689</v>
      </c>
      <c r="AB3784">
        <v>5443300</v>
      </c>
      <c r="AC3784">
        <v>5126482</v>
      </c>
      <c r="AD3784">
        <v>3362999</v>
      </c>
      <c r="AE3784">
        <v>4876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435888</v>
      </c>
      <c r="AL3784">
        <v>256736</v>
      </c>
      <c r="AM3784">
        <v>241793</v>
      </c>
      <c r="AN3784">
        <v>996782</v>
      </c>
      <c r="AO3784">
        <v>693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352929813.84040004</v>
      </c>
      <c r="AV3784">
        <v>207873562.9077</v>
      </c>
      <c r="AW3784">
        <v>195774650</v>
      </c>
    </row>
    <row r="3785" spans="1:49" x14ac:dyDescent="0.25">
      <c r="A3785" s="8">
        <v>37701</v>
      </c>
      <c r="B3785">
        <v>414183232.54650003</v>
      </c>
      <c r="C3785">
        <v>241847382.72029999</v>
      </c>
      <c r="D3785">
        <v>228459552</v>
      </c>
      <c r="E3785">
        <v>180319300.84400001</v>
      </c>
      <c r="F3785">
        <v>112690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  <c r="AA3785">
        <v>5975126</v>
      </c>
      <c r="AB3785">
        <v>3488960</v>
      </c>
      <c r="AC3785">
        <v>3295823</v>
      </c>
      <c r="AD3785">
        <v>2840551</v>
      </c>
      <c r="AE3785">
        <v>3835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511188</v>
      </c>
      <c r="AL3785">
        <v>298490</v>
      </c>
      <c r="AM3785">
        <v>281967</v>
      </c>
      <c r="AN3785">
        <v>417970</v>
      </c>
      <c r="AO3785">
        <v>608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420669546.71249998</v>
      </c>
      <c r="AV3785">
        <v>245634832.28679997</v>
      </c>
      <c r="AW3785">
        <v>232037342</v>
      </c>
    </row>
    <row r="3786" spans="1:49" x14ac:dyDescent="0.25">
      <c r="A3786" s="8">
        <v>37704</v>
      </c>
      <c r="B3786">
        <v>256194501.7225</v>
      </c>
      <c r="C3786">
        <v>146802199.97299999</v>
      </c>
      <c r="D3786">
        <v>137984978</v>
      </c>
      <c r="E3786">
        <v>112314858.744</v>
      </c>
      <c r="F3786">
        <v>76762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</v>
      </c>
      <c r="V3786">
        <v>0</v>
      </c>
      <c r="W3786">
        <v>0</v>
      </c>
      <c r="X3786">
        <v>0</v>
      </c>
      <c r="Y3786">
        <v>0</v>
      </c>
      <c r="Z3786">
        <v>0</v>
      </c>
      <c r="AA3786">
        <v>2742164</v>
      </c>
      <c r="AB3786">
        <v>1571290</v>
      </c>
      <c r="AC3786">
        <v>1476915</v>
      </c>
      <c r="AD3786">
        <v>764339</v>
      </c>
      <c r="AE3786">
        <v>1558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433826</v>
      </c>
      <c r="AL3786">
        <v>248587</v>
      </c>
      <c r="AM3786">
        <v>233656</v>
      </c>
      <c r="AN3786">
        <v>619489</v>
      </c>
      <c r="AO3786">
        <v>720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259370492.28419998</v>
      </c>
      <c r="AV3786">
        <v>148622076.66209999</v>
      </c>
      <c r="AW3786">
        <v>139695550</v>
      </c>
    </row>
    <row r="3787" spans="1:49" x14ac:dyDescent="0.25">
      <c r="A3787" s="8">
        <v>37705</v>
      </c>
      <c r="B3787">
        <v>435288126.14130002</v>
      </c>
      <c r="C3787">
        <v>251172299.8624</v>
      </c>
      <c r="D3787">
        <v>234740444</v>
      </c>
      <c r="E3787">
        <v>199625167.04699999</v>
      </c>
      <c r="F3787">
        <v>100553</v>
      </c>
      <c r="G3787">
        <v>0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0</v>
      </c>
      <c r="AA3787">
        <v>2869275</v>
      </c>
      <c r="AB3787">
        <v>1655644</v>
      </c>
      <c r="AC3787">
        <v>1547331</v>
      </c>
      <c r="AD3787">
        <v>1495212</v>
      </c>
      <c r="AE3787">
        <v>2216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677878</v>
      </c>
      <c r="AL3787">
        <v>391153</v>
      </c>
      <c r="AM3787">
        <v>365563</v>
      </c>
      <c r="AN3787">
        <v>750552</v>
      </c>
      <c r="AO3787">
        <v>704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438835278.7834</v>
      </c>
      <c r="AV3787">
        <v>253219096.9919</v>
      </c>
      <c r="AW3787">
        <v>236653339</v>
      </c>
    </row>
    <row r="3788" spans="1:49" x14ac:dyDescent="0.25">
      <c r="A3788" s="8">
        <v>37706</v>
      </c>
      <c r="B3788">
        <v>326647608.2288</v>
      </c>
      <c r="C3788">
        <v>192272778.13609999</v>
      </c>
      <c r="D3788">
        <v>180486939</v>
      </c>
      <c r="E3788">
        <v>151118252.23100001</v>
      </c>
      <c r="F3788">
        <v>96003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0</v>
      </c>
      <c r="X3788">
        <v>0</v>
      </c>
      <c r="Y3788">
        <v>0</v>
      </c>
      <c r="Z3788">
        <v>0</v>
      </c>
      <c r="AA3788">
        <v>4019730</v>
      </c>
      <c r="AB3788">
        <v>2366111</v>
      </c>
      <c r="AC3788">
        <v>2221075</v>
      </c>
      <c r="AD3788">
        <v>2265291</v>
      </c>
      <c r="AE3788">
        <v>2449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482625</v>
      </c>
      <c r="AL3788">
        <v>284085</v>
      </c>
      <c r="AM3788">
        <v>266671</v>
      </c>
      <c r="AN3788">
        <v>584833</v>
      </c>
      <c r="AO3788">
        <v>704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331149963.10939997</v>
      </c>
      <c r="AV3788">
        <v>194922974.43090001</v>
      </c>
      <c r="AW3788">
        <v>182974685</v>
      </c>
    </row>
    <row r="3789" spans="1:49" x14ac:dyDescent="0.25">
      <c r="A3789" s="8">
        <v>37707</v>
      </c>
      <c r="B3789">
        <v>222149244.6758</v>
      </c>
      <c r="C3789">
        <v>130341355.6813</v>
      </c>
      <c r="D3789">
        <v>121496401</v>
      </c>
      <c r="E3789">
        <v>113675964.773</v>
      </c>
      <c r="F3789">
        <v>72536</v>
      </c>
      <c r="G3789">
        <v>0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  <c r="AA3789">
        <v>15970210</v>
      </c>
      <c r="AB3789">
        <v>9370182</v>
      </c>
      <c r="AC3789">
        <v>8734322</v>
      </c>
      <c r="AD3789">
        <v>5838355</v>
      </c>
      <c r="AE3789">
        <v>6813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464929</v>
      </c>
      <c r="AL3789">
        <v>272787</v>
      </c>
      <c r="AM3789">
        <v>254276</v>
      </c>
      <c r="AN3789">
        <v>536912</v>
      </c>
      <c r="AO3789">
        <v>583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238584383.42950001</v>
      </c>
      <c r="AV3789">
        <v>139984324.6191</v>
      </c>
      <c r="AW3789">
        <v>130484999</v>
      </c>
    </row>
    <row r="3790" spans="1:49" x14ac:dyDescent="0.25">
      <c r="A3790" s="8">
        <v>37708</v>
      </c>
      <c r="B3790">
        <v>220342724.41499999</v>
      </c>
      <c r="C3790">
        <v>129080568.2749</v>
      </c>
      <c r="D3790">
        <v>120276317</v>
      </c>
      <c r="E3790">
        <v>112767491.13600001</v>
      </c>
      <c r="F3790">
        <v>74923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0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0</v>
      </c>
      <c r="Z3790">
        <v>0</v>
      </c>
      <c r="AA3790">
        <v>9105163</v>
      </c>
      <c r="AB3790">
        <v>5333962</v>
      </c>
      <c r="AC3790">
        <v>4970146</v>
      </c>
      <c r="AD3790">
        <v>2441570</v>
      </c>
      <c r="AE3790">
        <v>5614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480760</v>
      </c>
      <c r="AL3790">
        <v>281637</v>
      </c>
      <c r="AM3790">
        <v>262428</v>
      </c>
      <c r="AN3790">
        <v>298458</v>
      </c>
      <c r="AO3790">
        <v>541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229928647.24039999</v>
      </c>
      <c r="AV3790">
        <v>134696167.197</v>
      </c>
      <c r="AW3790">
        <v>125508890</v>
      </c>
    </row>
    <row r="3791" spans="1:49" x14ac:dyDescent="0.25">
      <c r="A3791" s="8">
        <v>37711</v>
      </c>
      <c r="B3791">
        <v>179978025.81979999</v>
      </c>
      <c r="C3791">
        <v>105939035.13060001</v>
      </c>
      <c r="D3791">
        <v>97334665</v>
      </c>
      <c r="E3791">
        <v>94734338.436000004</v>
      </c>
      <c r="F3791">
        <v>70069</v>
      </c>
      <c r="G3791">
        <v>0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  <c r="AA3791">
        <v>11121257</v>
      </c>
      <c r="AB3791">
        <v>6546217</v>
      </c>
      <c r="AC3791">
        <v>6014533</v>
      </c>
      <c r="AD3791">
        <v>2126179</v>
      </c>
      <c r="AE3791">
        <v>4728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339774</v>
      </c>
      <c r="AL3791">
        <v>199999</v>
      </c>
      <c r="AM3791">
        <v>183755</v>
      </c>
      <c r="AN3791">
        <v>551128</v>
      </c>
      <c r="AO3791">
        <v>493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191439057.16159999</v>
      </c>
      <c r="AV3791">
        <v>112685250.93350001</v>
      </c>
      <c r="AW3791">
        <v>103532954</v>
      </c>
    </row>
    <row r="3792" spans="1:49" x14ac:dyDescent="0.25">
      <c r="A3792" s="8">
        <v>37712</v>
      </c>
      <c r="B3792">
        <v>243739109.002</v>
      </c>
      <c r="C3792">
        <v>143836222.38339999</v>
      </c>
      <c r="D3792">
        <v>131959866</v>
      </c>
      <c r="E3792">
        <v>122668079.20999999</v>
      </c>
      <c r="F3792">
        <v>88617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  <c r="AA3792">
        <v>7159069</v>
      </c>
      <c r="AB3792">
        <v>4224736</v>
      </c>
      <c r="AC3792">
        <v>3875906</v>
      </c>
      <c r="AD3792">
        <v>1880232</v>
      </c>
      <c r="AE3792">
        <v>2934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491332</v>
      </c>
      <c r="AL3792">
        <v>289947</v>
      </c>
      <c r="AM3792">
        <v>266006</v>
      </c>
      <c r="AN3792">
        <v>528674</v>
      </c>
      <c r="AO3792">
        <v>557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251389510.42270002</v>
      </c>
      <c r="AV3792">
        <v>148350905.49919999</v>
      </c>
      <c r="AW3792">
        <v>136101778</v>
      </c>
    </row>
    <row r="3793" spans="1:49" x14ac:dyDescent="0.25">
      <c r="A3793" s="8">
        <v>37713</v>
      </c>
      <c r="B3793">
        <v>416855273.1103</v>
      </c>
      <c r="C3793">
        <v>247205825.5925</v>
      </c>
      <c r="D3793">
        <v>228302387</v>
      </c>
      <c r="E3793">
        <v>191392701.32300001</v>
      </c>
      <c r="F3793">
        <v>121614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  <c r="AA3793">
        <v>6482603</v>
      </c>
      <c r="AB3793">
        <v>3844349</v>
      </c>
      <c r="AC3793">
        <v>3550378</v>
      </c>
      <c r="AD3793">
        <v>2343723</v>
      </c>
      <c r="AE3793">
        <v>3167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898392</v>
      </c>
      <c r="AL3793">
        <v>532770</v>
      </c>
      <c r="AM3793">
        <v>492030</v>
      </c>
      <c r="AN3793">
        <v>522777</v>
      </c>
      <c r="AO3793">
        <v>836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424236268.11610001</v>
      </c>
      <c r="AV3793">
        <v>251582944.17969999</v>
      </c>
      <c r="AW3793">
        <v>232344794</v>
      </c>
    </row>
    <row r="3794" spans="1:49" x14ac:dyDescent="0.25">
      <c r="A3794" s="8">
        <v>37714</v>
      </c>
      <c r="B3794">
        <v>444065877.13800001</v>
      </c>
      <c r="C3794">
        <v>266207074.2656</v>
      </c>
      <c r="D3794">
        <v>248003492</v>
      </c>
      <c r="E3794">
        <v>192948566.632</v>
      </c>
      <c r="F3794">
        <v>126738</v>
      </c>
      <c r="G3794">
        <v>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6480131</v>
      </c>
      <c r="AB3794">
        <v>3884687</v>
      </c>
      <c r="AC3794">
        <v>3619047</v>
      </c>
      <c r="AD3794">
        <v>2754018</v>
      </c>
      <c r="AE3794">
        <v>3466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3608062</v>
      </c>
      <c r="AL3794">
        <v>2162949</v>
      </c>
      <c r="AM3794">
        <v>2015044</v>
      </c>
      <c r="AN3794">
        <v>920278</v>
      </c>
      <c r="AO3794">
        <v>1683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454154070.97319996</v>
      </c>
      <c r="AV3794">
        <v>272254709.77140003</v>
      </c>
      <c r="AW3794">
        <v>253637583</v>
      </c>
    </row>
    <row r="3795" spans="1:49" x14ac:dyDescent="0.25">
      <c r="A3795" s="8">
        <v>37715</v>
      </c>
      <c r="B3795">
        <v>648923671.54519999</v>
      </c>
      <c r="C3795">
        <v>393922123.87559998</v>
      </c>
      <c r="D3795">
        <v>367224796</v>
      </c>
      <c r="E3795">
        <v>270601866.60399997</v>
      </c>
      <c r="F3795">
        <v>135248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  <c r="AA3795">
        <v>10321442</v>
      </c>
      <c r="AB3795">
        <v>6265520</v>
      </c>
      <c r="AC3795">
        <v>5840886</v>
      </c>
      <c r="AD3795">
        <v>2384393</v>
      </c>
      <c r="AE3795">
        <v>3815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1941096</v>
      </c>
      <c r="AL3795">
        <v>1178321</v>
      </c>
      <c r="AM3795">
        <v>1098463</v>
      </c>
      <c r="AN3795">
        <v>805463</v>
      </c>
      <c r="AO3795">
        <v>1275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661186209.11090004</v>
      </c>
      <c r="AV3795">
        <v>401365965.19899994</v>
      </c>
      <c r="AW3795">
        <v>374164145</v>
      </c>
    </row>
    <row r="3796" spans="1:49" x14ac:dyDescent="0.25">
      <c r="A3796" s="8">
        <v>37718</v>
      </c>
      <c r="B3796">
        <v>484345371.9569</v>
      </c>
      <c r="C3796">
        <v>295189628.8973</v>
      </c>
      <c r="D3796">
        <v>278901825</v>
      </c>
      <c r="E3796">
        <v>220551934.46200001</v>
      </c>
      <c r="F3796">
        <v>128930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  <c r="AA3796">
        <v>4896372</v>
      </c>
      <c r="AB3796">
        <v>2984148</v>
      </c>
      <c r="AC3796">
        <v>2819490</v>
      </c>
      <c r="AD3796">
        <v>2169978</v>
      </c>
      <c r="AE3796">
        <v>3292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1515969</v>
      </c>
      <c r="AL3796">
        <v>923924</v>
      </c>
      <c r="AM3796">
        <v>872944</v>
      </c>
      <c r="AN3796">
        <v>482135</v>
      </c>
      <c r="AO3796">
        <v>1011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490757712.39389998</v>
      </c>
      <c r="AV3796">
        <v>299097700.49979997</v>
      </c>
      <c r="AW3796">
        <v>282594259</v>
      </c>
    </row>
    <row r="3797" spans="1:49" x14ac:dyDescent="0.25">
      <c r="A3797" s="8">
        <v>37719</v>
      </c>
      <c r="B3797">
        <v>437702584.9479</v>
      </c>
      <c r="C3797">
        <v>268755409.42919999</v>
      </c>
      <c r="D3797">
        <v>251502331</v>
      </c>
      <c r="E3797">
        <v>225198377.67699999</v>
      </c>
      <c r="F3797">
        <v>139800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8075297</v>
      </c>
      <c r="AB3797">
        <v>4958343</v>
      </c>
      <c r="AC3797">
        <v>4640037</v>
      </c>
      <c r="AD3797">
        <v>3712054</v>
      </c>
      <c r="AE3797">
        <v>5161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1110572</v>
      </c>
      <c r="AL3797">
        <v>681906</v>
      </c>
      <c r="AM3797">
        <v>638131</v>
      </c>
      <c r="AN3797">
        <v>1213071</v>
      </c>
      <c r="AO3797">
        <v>1207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446888453.94819999</v>
      </c>
      <c r="AV3797">
        <v>274395659.38209999</v>
      </c>
      <c r="AW3797">
        <v>256780498</v>
      </c>
    </row>
    <row r="3798" spans="1:49" x14ac:dyDescent="0.25">
      <c r="A3798" s="8">
        <v>37720</v>
      </c>
      <c r="B3798">
        <v>508498395.8646</v>
      </c>
      <c r="C3798">
        <v>310115969.62900001</v>
      </c>
      <c r="D3798">
        <v>288426269</v>
      </c>
      <c r="E3798">
        <v>253340635.84599999</v>
      </c>
      <c r="F3798">
        <v>144693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  <c r="AA3798">
        <v>6245980</v>
      </c>
      <c r="AB3798">
        <v>3809212</v>
      </c>
      <c r="AC3798">
        <v>3542793</v>
      </c>
      <c r="AD3798">
        <v>3126643</v>
      </c>
      <c r="AE3798">
        <v>3536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2557554</v>
      </c>
      <c r="AL3798">
        <v>1559766</v>
      </c>
      <c r="AM3798">
        <v>1450675</v>
      </c>
      <c r="AN3798">
        <v>741032</v>
      </c>
      <c r="AO3798">
        <v>1549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517301929.75160003</v>
      </c>
      <c r="AV3798">
        <v>315484947.13169998</v>
      </c>
      <c r="AW3798">
        <v>293419737</v>
      </c>
    </row>
    <row r="3799" spans="1:49" x14ac:dyDescent="0.25">
      <c r="A3799" s="8">
        <v>37721</v>
      </c>
      <c r="B3799">
        <v>829699840.73580003</v>
      </c>
      <c r="C3799">
        <v>503110920.7507</v>
      </c>
      <c r="D3799">
        <v>466578026</v>
      </c>
      <c r="E3799">
        <v>393081540.37699997</v>
      </c>
      <c r="F3799">
        <v>201503</v>
      </c>
      <c r="G3799">
        <v>0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  <c r="AA3799">
        <v>5709840</v>
      </c>
      <c r="AB3799">
        <v>3462316</v>
      </c>
      <c r="AC3799">
        <v>3210903</v>
      </c>
      <c r="AD3799">
        <v>2864590</v>
      </c>
      <c r="AE3799">
        <v>392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1328109</v>
      </c>
      <c r="AL3799">
        <v>805335</v>
      </c>
      <c r="AM3799">
        <v>746856</v>
      </c>
      <c r="AN3799">
        <v>433816</v>
      </c>
      <c r="AO3799">
        <v>879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836737790.26860011</v>
      </c>
      <c r="AV3799">
        <v>507378571.64779997</v>
      </c>
      <c r="AW3799">
        <v>470535786</v>
      </c>
    </row>
    <row r="3800" spans="1:49" x14ac:dyDescent="0.25">
      <c r="A3800" s="8">
        <v>37722</v>
      </c>
      <c r="B3800">
        <v>458229403.89039999</v>
      </c>
      <c r="C3800">
        <v>279349577.82660002</v>
      </c>
      <c r="D3800">
        <v>259715263</v>
      </c>
      <c r="E3800">
        <v>229528273.28099999</v>
      </c>
      <c r="F3800">
        <v>132816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  <c r="AA3800">
        <v>6897505</v>
      </c>
      <c r="AB3800">
        <v>4204914</v>
      </c>
      <c r="AC3800">
        <v>3909368</v>
      </c>
      <c r="AD3800">
        <v>2151921</v>
      </c>
      <c r="AE3800">
        <v>4201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2784803</v>
      </c>
      <c r="AL3800">
        <v>1697694</v>
      </c>
      <c r="AM3800">
        <v>1578370</v>
      </c>
      <c r="AN3800">
        <v>836980</v>
      </c>
      <c r="AO3800">
        <v>1464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467911711.24599999</v>
      </c>
      <c r="AV3800">
        <v>285252185.66710001</v>
      </c>
      <c r="AW3800">
        <v>265203001</v>
      </c>
    </row>
    <row r="3801" spans="1:49" x14ac:dyDescent="0.25">
      <c r="A3801" s="8">
        <v>37725</v>
      </c>
      <c r="B3801">
        <v>843091496.1142</v>
      </c>
      <c r="C3801">
        <v>519306813.64649999</v>
      </c>
      <c r="D3801">
        <v>483391039</v>
      </c>
      <c r="E3801">
        <v>406736274.5765</v>
      </c>
      <c r="F3801">
        <v>205349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  <c r="AA3801">
        <v>8192233</v>
      </c>
      <c r="AB3801">
        <v>5046051</v>
      </c>
      <c r="AC3801">
        <v>4697061</v>
      </c>
      <c r="AD3801">
        <v>3107231</v>
      </c>
      <c r="AE3801">
        <v>4642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2196967</v>
      </c>
      <c r="AL3801">
        <v>1353234</v>
      </c>
      <c r="AM3801">
        <v>1259643</v>
      </c>
      <c r="AN3801">
        <v>1205350</v>
      </c>
      <c r="AO3801">
        <v>1379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853480696.36059999</v>
      </c>
      <c r="AV3801">
        <v>525706098.30439997</v>
      </c>
      <c r="AW3801">
        <v>489347743</v>
      </c>
    </row>
    <row r="3802" spans="1:49" x14ac:dyDescent="0.25">
      <c r="A3802" s="8">
        <v>37726</v>
      </c>
      <c r="B3802">
        <v>1239437008.5485001</v>
      </c>
      <c r="C3802">
        <v>769733860.72570002</v>
      </c>
      <c r="D3802">
        <v>715299300</v>
      </c>
      <c r="E3802">
        <v>532019372.09100002</v>
      </c>
      <c r="F3802">
        <v>263941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0</v>
      </c>
      <c r="Z3802">
        <v>0</v>
      </c>
      <c r="AA3802">
        <v>3676905</v>
      </c>
      <c r="AB3802">
        <v>2283487</v>
      </c>
      <c r="AC3802">
        <v>2122002</v>
      </c>
      <c r="AD3802">
        <v>2790724</v>
      </c>
      <c r="AE3802">
        <v>2828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1640590</v>
      </c>
      <c r="AL3802">
        <v>1018864</v>
      </c>
      <c r="AM3802">
        <v>946811</v>
      </c>
      <c r="AN3802">
        <v>972145</v>
      </c>
      <c r="AO3802">
        <v>116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1244754503.5295002</v>
      </c>
      <c r="AV3802">
        <v>773036211.64219999</v>
      </c>
      <c r="AW3802">
        <v>718368113</v>
      </c>
    </row>
    <row r="3803" spans="1:49" x14ac:dyDescent="0.25">
      <c r="A3803" s="8">
        <v>37727</v>
      </c>
      <c r="B3803">
        <v>845609556.32070005</v>
      </c>
      <c r="C3803">
        <v>525975700.84460002</v>
      </c>
      <c r="D3803">
        <v>485441265</v>
      </c>
      <c r="E3803">
        <v>366114877.14899999</v>
      </c>
      <c r="F3803">
        <v>184472</v>
      </c>
      <c r="G3803">
        <v>0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0</v>
      </c>
      <c r="Y3803">
        <v>0</v>
      </c>
      <c r="Z3803">
        <v>0</v>
      </c>
      <c r="AA3803">
        <v>1849419</v>
      </c>
      <c r="AB3803">
        <v>1150353</v>
      </c>
      <c r="AC3803">
        <v>1061701</v>
      </c>
      <c r="AD3803">
        <v>1194844</v>
      </c>
      <c r="AE3803">
        <v>1488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1063274</v>
      </c>
      <c r="AL3803">
        <v>661365</v>
      </c>
      <c r="AM3803">
        <v>610396</v>
      </c>
      <c r="AN3803">
        <v>665765</v>
      </c>
      <c r="AO3803">
        <v>1119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848522249.76859999</v>
      </c>
      <c r="AV3803">
        <v>527787418.75400007</v>
      </c>
      <c r="AW3803">
        <v>487113362</v>
      </c>
    </row>
    <row r="3804" spans="1:49" x14ac:dyDescent="0.25">
      <c r="A3804" s="8">
        <v>37728</v>
      </c>
      <c r="B3804">
        <v>758749857.68270004</v>
      </c>
      <c r="C3804">
        <v>474002693.57450002</v>
      </c>
      <c r="D3804">
        <v>433949255</v>
      </c>
      <c r="E3804">
        <v>330273491.49800003</v>
      </c>
      <c r="F3804">
        <v>178290</v>
      </c>
      <c r="G3804">
        <v>0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  <c r="Y3804">
        <v>0</v>
      </c>
      <c r="Z3804">
        <v>0</v>
      </c>
      <c r="AA3804">
        <v>1412969</v>
      </c>
      <c r="AB3804">
        <v>882704</v>
      </c>
      <c r="AC3804">
        <v>808115</v>
      </c>
      <c r="AD3804">
        <v>819372</v>
      </c>
      <c r="AE3804">
        <v>1669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1049383</v>
      </c>
      <c r="AL3804">
        <v>655566</v>
      </c>
      <c r="AM3804">
        <v>600170</v>
      </c>
      <c r="AN3804">
        <v>597237</v>
      </c>
      <c r="AO3804">
        <v>921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761212209.86550009</v>
      </c>
      <c r="AV3804">
        <v>475540962.81480002</v>
      </c>
      <c r="AW3804">
        <v>435357540</v>
      </c>
    </row>
    <row r="3805" spans="1:49" x14ac:dyDescent="0.25">
      <c r="A3805" s="8">
        <v>37729</v>
      </c>
      <c r="B3805">
        <v>419347051.00239998</v>
      </c>
      <c r="C3805">
        <v>262515705.6688</v>
      </c>
      <c r="D3805">
        <v>241149851</v>
      </c>
      <c r="E3805">
        <v>190652039.98800001</v>
      </c>
      <c r="F3805">
        <v>129406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0</v>
      </c>
      <c r="W3805">
        <v>0</v>
      </c>
      <c r="X3805">
        <v>0</v>
      </c>
      <c r="Y3805">
        <v>0</v>
      </c>
      <c r="Z3805">
        <v>0</v>
      </c>
      <c r="AA3805">
        <v>2622880</v>
      </c>
      <c r="AB3805">
        <v>1641951</v>
      </c>
      <c r="AC3805">
        <v>1508314</v>
      </c>
      <c r="AD3805">
        <v>2154683</v>
      </c>
      <c r="AE3805">
        <v>1861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2975120</v>
      </c>
      <c r="AL3805">
        <v>1862456</v>
      </c>
      <c r="AM3805">
        <v>1710873</v>
      </c>
      <c r="AN3805">
        <v>456236</v>
      </c>
      <c r="AO3805">
        <v>1483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424945050.79859996</v>
      </c>
      <c r="AV3805">
        <v>266020112.96899998</v>
      </c>
      <c r="AW3805">
        <v>244369039</v>
      </c>
    </row>
    <row r="3806" spans="1:49" x14ac:dyDescent="0.25">
      <c r="A3806" s="8">
        <v>37732</v>
      </c>
      <c r="B3806">
        <v>760875211.19679999</v>
      </c>
      <c r="C3806">
        <v>479206950.07929999</v>
      </c>
      <c r="D3806">
        <v>439801075</v>
      </c>
      <c r="E3806">
        <v>343101962.26999998</v>
      </c>
      <c r="F3806">
        <v>183226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  <c r="Y3806">
        <v>0</v>
      </c>
      <c r="Z3806">
        <v>0</v>
      </c>
      <c r="AA3806">
        <v>2021523</v>
      </c>
      <c r="AB3806">
        <v>1273176</v>
      </c>
      <c r="AC3806">
        <v>1168481</v>
      </c>
      <c r="AD3806">
        <v>1284879</v>
      </c>
      <c r="AE3806">
        <v>1499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2433736</v>
      </c>
      <c r="AL3806">
        <v>1532792</v>
      </c>
      <c r="AM3806">
        <v>1406748</v>
      </c>
      <c r="AN3806">
        <v>1121161</v>
      </c>
      <c r="AO3806">
        <v>1599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765330470.04509997</v>
      </c>
      <c r="AV3806">
        <v>482012917.43519998</v>
      </c>
      <c r="AW3806">
        <v>442376304</v>
      </c>
    </row>
    <row r="3807" spans="1:49" x14ac:dyDescent="0.25">
      <c r="A3807" s="8">
        <v>37733</v>
      </c>
      <c r="B3807">
        <v>680781605.01670003</v>
      </c>
      <c r="C3807">
        <v>428428863.98250002</v>
      </c>
      <c r="D3807">
        <v>391116456</v>
      </c>
      <c r="E3807">
        <v>305166324.89700001</v>
      </c>
      <c r="F3807">
        <v>176069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0</v>
      </c>
      <c r="X3807">
        <v>0</v>
      </c>
      <c r="Y3807">
        <v>0</v>
      </c>
      <c r="Z3807">
        <v>0</v>
      </c>
      <c r="AA3807">
        <v>1918489</v>
      </c>
      <c r="AB3807">
        <v>1207342</v>
      </c>
      <c r="AC3807">
        <v>1102193</v>
      </c>
      <c r="AD3807">
        <v>1518093</v>
      </c>
      <c r="AE3807">
        <v>1542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4068001</v>
      </c>
      <c r="AL3807">
        <v>2560071</v>
      </c>
      <c r="AM3807">
        <v>2337111</v>
      </c>
      <c r="AN3807">
        <v>824439</v>
      </c>
      <c r="AO3807">
        <v>167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686768095.89020002</v>
      </c>
      <c r="AV3807">
        <v>432196277.00490004</v>
      </c>
      <c r="AW3807">
        <v>394555760</v>
      </c>
    </row>
    <row r="3808" spans="1:49" x14ac:dyDescent="0.25">
      <c r="A3808" s="8">
        <v>37735</v>
      </c>
      <c r="B3808">
        <v>680495704.24660003</v>
      </c>
      <c r="C3808">
        <v>427991179.8962</v>
      </c>
      <c r="D3808">
        <v>388482633</v>
      </c>
      <c r="E3808">
        <v>313912369.829</v>
      </c>
      <c r="F3808">
        <v>177548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0</v>
      </c>
      <c r="X3808">
        <v>0</v>
      </c>
      <c r="Y3808">
        <v>0</v>
      </c>
      <c r="Z3808">
        <v>0</v>
      </c>
      <c r="AA3808">
        <v>1338230</v>
      </c>
      <c r="AB3808">
        <v>841667</v>
      </c>
      <c r="AC3808">
        <v>763971</v>
      </c>
      <c r="AD3808">
        <v>957215</v>
      </c>
      <c r="AE3808">
        <v>1347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2555178</v>
      </c>
      <c r="AL3808">
        <v>1607054</v>
      </c>
      <c r="AM3808">
        <v>1458705</v>
      </c>
      <c r="AN3808">
        <v>364101</v>
      </c>
      <c r="AO3808">
        <v>1101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684389112.52040005</v>
      </c>
      <c r="AV3808">
        <v>430439901.30699998</v>
      </c>
      <c r="AW3808">
        <v>390705309</v>
      </c>
    </row>
    <row r="3809" spans="1:49" x14ac:dyDescent="0.25">
      <c r="A3809" s="8">
        <v>37736</v>
      </c>
      <c r="B3809">
        <v>605860977.49059999</v>
      </c>
      <c r="C3809">
        <v>382158909.55680001</v>
      </c>
      <c r="D3809">
        <v>347606631</v>
      </c>
      <c r="E3809">
        <v>242203519.14199999</v>
      </c>
      <c r="F3809">
        <v>139070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0</v>
      </c>
      <c r="AA3809">
        <v>1407364</v>
      </c>
      <c r="AB3809">
        <v>887723</v>
      </c>
      <c r="AC3809">
        <v>807461</v>
      </c>
      <c r="AD3809">
        <v>569169</v>
      </c>
      <c r="AE3809">
        <v>1114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2108993</v>
      </c>
      <c r="AL3809">
        <v>1330290</v>
      </c>
      <c r="AM3809">
        <v>1210014</v>
      </c>
      <c r="AN3809">
        <v>395544</v>
      </c>
      <c r="AO3809">
        <v>1043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609377334.86600006</v>
      </c>
      <c r="AV3809">
        <v>384376922.18699998</v>
      </c>
      <c r="AW3809">
        <v>349624106</v>
      </c>
    </row>
    <row r="3810" spans="1:49" x14ac:dyDescent="0.25">
      <c r="A3810" s="8">
        <v>37739</v>
      </c>
      <c r="B3810">
        <v>510239361.49809998</v>
      </c>
      <c r="C3810">
        <v>322848236.65069997</v>
      </c>
      <c r="D3810">
        <v>292567435</v>
      </c>
      <c r="E3810">
        <v>201286412.70100001</v>
      </c>
      <c r="F3810">
        <v>128599</v>
      </c>
      <c r="G3810">
        <v>0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v>0</v>
      </c>
      <c r="Z3810">
        <v>0</v>
      </c>
      <c r="AA3810">
        <v>1747266</v>
      </c>
      <c r="AB3810">
        <v>1105563</v>
      </c>
      <c r="AC3810">
        <v>1001869</v>
      </c>
      <c r="AD3810">
        <v>512667</v>
      </c>
      <c r="AE3810">
        <v>1026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1872343</v>
      </c>
      <c r="AL3810">
        <v>1184704</v>
      </c>
      <c r="AM3810">
        <v>1073588</v>
      </c>
      <c r="AN3810">
        <v>472767</v>
      </c>
      <c r="AO3810">
        <v>941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513858970.99539995</v>
      </c>
      <c r="AV3810">
        <v>325138503.98749995</v>
      </c>
      <c r="AW3810">
        <v>294642892</v>
      </c>
    </row>
    <row r="3811" spans="1:49" x14ac:dyDescent="0.25">
      <c r="A3811" s="8">
        <v>37740</v>
      </c>
      <c r="B3811">
        <v>409304397.7252</v>
      </c>
      <c r="C3811">
        <v>258840118.91800001</v>
      </c>
      <c r="D3811">
        <v>235931121</v>
      </c>
      <c r="E3811">
        <v>167844364.074</v>
      </c>
      <c r="F3811">
        <v>115022</v>
      </c>
      <c r="G3811">
        <v>0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1053235</v>
      </c>
      <c r="AB3811">
        <v>666056</v>
      </c>
      <c r="AC3811">
        <v>607106</v>
      </c>
      <c r="AD3811">
        <v>553108</v>
      </c>
      <c r="AE3811">
        <v>786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3012692</v>
      </c>
      <c r="AL3811">
        <v>1905197</v>
      </c>
      <c r="AM3811">
        <v>1736575</v>
      </c>
      <c r="AN3811">
        <v>1348504</v>
      </c>
      <c r="AO3811">
        <v>1316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413370324.80669999</v>
      </c>
      <c r="AV3811">
        <v>261411371.64610001</v>
      </c>
      <c r="AW3811">
        <v>238274802</v>
      </c>
    </row>
    <row r="3812" spans="1:49" x14ac:dyDescent="0.25">
      <c r="A3812" s="8">
        <v>37741</v>
      </c>
      <c r="B3812">
        <v>651254998.55879998</v>
      </c>
      <c r="C3812">
        <v>415823319.74110001</v>
      </c>
      <c r="D3812">
        <v>373807340</v>
      </c>
      <c r="E3812">
        <v>286875166.54000002</v>
      </c>
      <c r="F3812">
        <v>145372</v>
      </c>
      <c r="G3812">
        <v>0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</v>
      </c>
      <c r="V3812">
        <v>0</v>
      </c>
      <c r="W3812">
        <v>0</v>
      </c>
      <c r="X3812">
        <v>0</v>
      </c>
      <c r="Y3812">
        <v>0</v>
      </c>
      <c r="Z3812">
        <v>0</v>
      </c>
      <c r="AA3812">
        <v>2315675</v>
      </c>
      <c r="AB3812">
        <v>1478548</v>
      </c>
      <c r="AC3812">
        <v>1329151</v>
      </c>
      <c r="AD3812">
        <v>845813</v>
      </c>
      <c r="AE3812">
        <v>118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1355571</v>
      </c>
      <c r="AL3812">
        <v>865526</v>
      </c>
      <c r="AM3812">
        <v>778071</v>
      </c>
      <c r="AN3812">
        <v>831951</v>
      </c>
      <c r="AO3812">
        <v>1206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654926245.18279994</v>
      </c>
      <c r="AV3812">
        <v>418167393.8168</v>
      </c>
      <c r="AW3812">
        <v>375914563</v>
      </c>
    </row>
    <row r="3813" spans="1:49" x14ac:dyDescent="0.25">
      <c r="A3813" s="8">
        <v>37742</v>
      </c>
      <c r="B3813">
        <v>557180377.02470005</v>
      </c>
      <c r="C3813">
        <v>359996806.32090002</v>
      </c>
      <c r="D3813">
        <v>322231443</v>
      </c>
      <c r="E3813">
        <v>240552184.08399999</v>
      </c>
      <c r="F3813">
        <v>139367</v>
      </c>
      <c r="G3813">
        <v>0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  <c r="AA3813">
        <v>3089877</v>
      </c>
      <c r="AB3813">
        <v>1996384</v>
      </c>
      <c r="AC3813">
        <v>1786954</v>
      </c>
      <c r="AD3813">
        <v>843807</v>
      </c>
      <c r="AE3813">
        <v>1461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1681256</v>
      </c>
      <c r="AL3813">
        <v>1086267</v>
      </c>
      <c r="AM3813">
        <v>972313</v>
      </c>
      <c r="AN3813">
        <v>1103066</v>
      </c>
      <c r="AO3813">
        <v>1125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561951510.30780005</v>
      </c>
      <c r="AV3813">
        <v>363079457.49690002</v>
      </c>
      <c r="AW3813">
        <v>324990709</v>
      </c>
    </row>
    <row r="3814" spans="1:49" x14ac:dyDescent="0.25">
      <c r="A3814" s="8">
        <v>37743</v>
      </c>
      <c r="B3814">
        <v>380718927.47390002</v>
      </c>
      <c r="C3814">
        <v>248495639.94</v>
      </c>
      <c r="D3814">
        <v>221199675</v>
      </c>
      <c r="E3814">
        <v>165769277.48199999</v>
      </c>
      <c r="F3814">
        <v>116595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  <c r="AA3814">
        <v>1049837</v>
      </c>
      <c r="AB3814">
        <v>685230</v>
      </c>
      <c r="AC3814">
        <v>609961</v>
      </c>
      <c r="AD3814">
        <v>405604</v>
      </c>
      <c r="AE3814">
        <v>963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1154651</v>
      </c>
      <c r="AL3814">
        <v>753642</v>
      </c>
      <c r="AM3814">
        <v>670858</v>
      </c>
      <c r="AN3814">
        <v>469271</v>
      </c>
      <c r="AO3814">
        <v>798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382923415.00980002</v>
      </c>
      <c r="AV3814">
        <v>249934511.24759999</v>
      </c>
      <c r="AW3814">
        <v>222480494</v>
      </c>
    </row>
    <row r="3815" spans="1:49" x14ac:dyDescent="0.25">
      <c r="A3815" s="8">
        <v>37746</v>
      </c>
      <c r="B3815">
        <v>351552859.9289</v>
      </c>
      <c r="C3815">
        <v>230303109.2658</v>
      </c>
      <c r="D3815">
        <v>205242956</v>
      </c>
      <c r="E3815">
        <v>156151484.41600001</v>
      </c>
      <c r="F3815">
        <v>126387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  <c r="AA3815">
        <v>1659790</v>
      </c>
      <c r="AB3815">
        <v>1087332</v>
      </c>
      <c r="AC3815">
        <v>969016</v>
      </c>
      <c r="AD3815">
        <v>520683</v>
      </c>
      <c r="AE3815">
        <v>1235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942750</v>
      </c>
      <c r="AL3815">
        <v>617598</v>
      </c>
      <c r="AM3815">
        <v>550395</v>
      </c>
      <c r="AN3815">
        <v>472122</v>
      </c>
      <c r="AO3815">
        <v>974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354155399.88269997</v>
      </c>
      <c r="AV3815">
        <v>232008039.33940002</v>
      </c>
      <c r="AW3815">
        <v>206762366</v>
      </c>
    </row>
    <row r="3816" spans="1:49" x14ac:dyDescent="0.25">
      <c r="A3816" s="8">
        <v>37747</v>
      </c>
      <c r="B3816">
        <v>471215921.91689998</v>
      </c>
      <c r="C3816">
        <v>308624911.52679998</v>
      </c>
      <c r="D3816">
        <v>272251990</v>
      </c>
      <c r="E3816">
        <v>218597326.94800001</v>
      </c>
      <c r="F3816">
        <v>128709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  <c r="AA3816">
        <v>4257253</v>
      </c>
      <c r="AB3816">
        <v>2788306</v>
      </c>
      <c r="AC3816">
        <v>2459691</v>
      </c>
      <c r="AD3816">
        <v>775373</v>
      </c>
      <c r="AE3816">
        <v>2139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2836136</v>
      </c>
      <c r="AL3816">
        <v>1857540</v>
      </c>
      <c r="AM3816">
        <v>1638620</v>
      </c>
      <c r="AN3816">
        <v>441063</v>
      </c>
      <c r="AO3816">
        <v>1212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478309311.42099994</v>
      </c>
      <c r="AV3816">
        <v>313270757.74360001</v>
      </c>
      <c r="AW3816">
        <v>276350301</v>
      </c>
    </row>
    <row r="3817" spans="1:49" x14ac:dyDescent="0.25">
      <c r="A3817" s="8">
        <v>37748</v>
      </c>
      <c r="B3817">
        <v>467655012.75319999</v>
      </c>
      <c r="C3817">
        <v>306801662.38150001</v>
      </c>
      <c r="D3817">
        <v>269006262</v>
      </c>
      <c r="E3817">
        <v>221979634.965</v>
      </c>
      <c r="F3817">
        <v>143721</v>
      </c>
      <c r="G3817">
        <v>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  <c r="AA3817">
        <v>3118079</v>
      </c>
      <c r="AB3817">
        <v>2045593</v>
      </c>
      <c r="AC3817">
        <v>1793593</v>
      </c>
      <c r="AD3817">
        <v>917473</v>
      </c>
      <c r="AE3817">
        <v>2411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1092905</v>
      </c>
      <c r="AL3817">
        <v>716992</v>
      </c>
      <c r="AM3817">
        <v>628665</v>
      </c>
      <c r="AN3817">
        <v>877127</v>
      </c>
      <c r="AO3817">
        <v>879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471865996.9012</v>
      </c>
      <c r="AV3817">
        <v>309564247.838</v>
      </c>
      <c r="AW3817">
        <v>271428520</v>
      </c>
    </row>
    <row r="3818" spans="1:49" x14ac:dyDescent="0.25">
      <c r="A3818" s="8">
        <v>37749</v>
      </c>
      <c r="B3818">
        <v>440374593.64300001</v>
      </c>
      <c r="C3818">
        <v>291518721.19099998</v>
      </c>
      <c r="D3818">
        <v>256438016</v>
      </c>
      <c r="E3818">
        <v>200590906.05399999</v>
      </c>
      <c r="F3818">
        <v>120616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  <c r="AA3818">
        <v>3482358</v>
      </c>
      <c r="AB3818">
        <v>2305247</v>
      </c>
      <c r="AC3818">
        <v>2027839</v>
      </c>
      <c r="AD3818">
        <v>1302487</v>
      </c>
      <c r="AE3818">
        <v>1849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1266834</v>
      </c>
      <c r="AL3818">
        <v>838617</v>
      </c>
      <c r="AM3818">
        <v>737700</v>
      </c>
      <c r="AN3818">
        <v>502637</v>
      </c>
      <c r="AO3818">
        <v>948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445123784.79580003</v>
      </c>
      <c r="AV3818">
        <v>294662585.87239999</v>
      </c>
      <c r="AW3818">
        <v>259203555</v>
      </c>
    </row>
    <row r="3819" spans="1:49" x14ac:dyDescent="0.25">
      <c r="A3819" s="8">
        <v>37750</v>
      </c>
      <c r="B3819">
        <v>314932993.98290002</v>
      </c>
      <c r="C3819">
        <v>210511359.99419999</v>
      </c>
      <c r="D3819">
        <v>183085143</v>
      </c>
      <c r="E3819">
        <v>154191514.22</v>
      </c>
      <c r="F3819">
        <v>107719</v>
      </c>
      <c r="G3819">
        <v>0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  <c r="AA3819">
        <v>1878796</v>
      </c>
      <c r="AB3819">
        <v>1255848</v>
      </c>
      <c r="AC3819">
        <v>1092231</v>
      </c>
      <c r="AD3819">
        <v>888507</v>
      </c>
      <c r="AE3819">
        <v>1386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933653</v>
      </c>
      <c r="AL3819">
        <v>624084</v>
      </c>
      <c r="AM3819">
        <v>542776</v>
      </c>
      <c r="AN3819">
        <v>367454</v>
      </c>
      <c r="AO3819">
        <v>715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317745443.19840008</v>
      </c>
      <c r="AV3819">
        <v>212391291.66409999</v>
      </c>
      <c r="AW3819">
        <v>184720150</v>
      </c>
    </row>
    <row r="3820" spans="1:49" x14ac:dyDescent="0.25">
      <c r="A3820" s="8">
        <v>37753</v>
      </c>
      <c r="B3820">
        <v>404651268.23979998</v>
      </c>
      <c r="C3820">
        <v>271487293.66949999</v>
      </c>
      <c r="D3820">
        <v>234222391</v>
      </c>
      <c r="E3820">
        <v>186783165.664</v>
      </c>
      <c r="F3820">
        <v>109395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  <c r="AA3820">
        <v>2938792</v>
      </c>
      <c r="AB3820">
        <v>1971685</v>
      </c>
      <c r="AC3820">
        <v>1701047</v>
      </c>
      <c r="AD3820">
        <v>354034</v>
      </c>
      <c r="AE3820">
        <v>972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1080847</v>
      </c>
      <c r="AL3820">
        <v>725158</v>
      </c>
      <c r="AM3820">
        <v>625622</v>
      </c>
      <c r="AN3820">
        <v>1128874</v>
      </c>
      <c r="AO3820">
        <v>1007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408670907.0255</v>
      </c>
      <c r="AV3820">
        <v>274184136.4601</v>
      </c>
      <c r="AW3820">
        <v>236549059</v>
      </c>
    </row>
    <row r="3821" spans="1:49" x14ac:dyDescent="0.25">
      <c r="A3821" s="8">
        <v>37754</v>
      </c>
      <c r="B3821">
        <v>468492609.78659999</v>
      </c>
      <c r="C3821">
        <v>315098966.70569998</v>
      </c>
      <c r="D3821">
        <v>273642156</v>
      </c>
      <c r="E3821">
        <v>214388579.808</v>
      </c>
      <c r="F3821">
        <v>126323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0</v>
      </c>
      <c r="AA3821">
        <v>7766947</v>
      </c>
      <c r="AB3821">
        <v>5223897</v>
      </c>
      <c r="AC3821">
        <v>4536601</v>
      </c>
      <c r="AD3821">
        <v>1143753</v>
      </c>
      <c r="AE3821">
        <v>2735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2301152</v>
      </c>
      <c r="AL3821">
        <v>1547710</v>
      </c>
      <c r="AM3821">
        <v>1344081</v>
      </c>
      <c r="AN3821">
        <v>1918589</v>
      </c>
      <c r="AO3821">
        <v>1527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478560708.99520004</v>
      </c>
      <c r="AV3821">
        <v>321870573.32450002</v>
      </c>
      <c r="AW3821">
        <v>279522838</v>
      </c>
    </row>
    <row r="3822" spans="1:49" x14ac:dyDescent="0.25">
      <c r="A3822" s="8">
        <v>37755</v>
      </c>
      <c r="B3822">
        <v>314148271.2999</v>
      </c>
      <c r="C3822">
        <v>212488617.13550001</v>
      </c>
      <c r="D3822">
        <v>184820933</v>
      </c>
      <c r="E3822">
        <v>135804262.808</v>
      </c>
      <c r="F3822">
        <v>104485</v>
      </c>
      <c r="G3822">
        <v>0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  <c r="AA3822">
        <v>6515923</v>
      </c>
      <c r="AB3822">
        <v>4407344</v>
      </c>
      <c r="AC3822">
        <v>3833473</v>
      </c>
      <c r="AD3822">
        <v>863901</v>
      </c>
      <c r="AE3822">
        <v>2542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777930</v>
      </c>
      <c r="AL3822">
        <v>526189</v>
      </c>
      <c r="AM3822">
        <v>457675</v>
      </c>
      <c r="AN3822">
        <v>610172</v>
      </c>
      <c r="AO3822">
        <v>824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321442125.04139996</v>
      </c>
      <c r="AV3822">
        <v>217422150.2367</v>
      </c>
      <c r="AW3822">
        <v>189112081</v>
      </c>
    </row>
    <row r="3823" spans="1:49" x14ac:dyDescent="0.25">
      <c r="A3823" s="8">
        <v>37756</v>
      </c>
      <c r="B3823">
        <v>328751269.8646</v>
      </c>
      <c r="C3823">
        <v>222156405.523</v>
      </c>
      <c r="D3823">
        <v>193718575</v>
      </c>
      <c r="E3823">
        <v>141219974.91800001</v>
      </c>
      <c r="F3823">
        <v>102263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  <c r="AA3823">
        <v>7354507</v>
      </c>
      <c r="AB3823">
        <v>4969869</v>
      </c>
      <c r="AC3823">
        <v>4333686</v>
      </c>
      <c r="AD3823">
        <v>10795265</v>
      </c>
      <c r="AE3823">
        <v>6836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2709160</v>
      </c>
      <c r="AL3823">
        <v>1830737</v>
      </c>
      <c r="AM3823">
        <v>1596388</v>
      </c>
      <c r="AN3823">
        <v>32830</v>
      </c>
      <c r="AO3823">
        <v>679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338814937.00989997</v>
      </c>
      <c r="AV3823">
        <v>228957012.317</v>
      </c>
      <c r="AW3823">
        <v>199648649</v>
      </c>
    </row>
    <row r="3824" spans="1:49" x14ac:dyDescent="0.25">
      <c r="A3824" s="8">
        <v>37757</v>
      </c>
      <c r="B3824">
        <v>222241084.0117</v>
      </c>
      <c r="C3824">
        <v>149271200.89500001</v>
      </c>
      <c r="D3824">
        <v>130527501</v>
      </c>
      <c r="E3824">
        <v>98048286.388999999</v>
      </c>
      <c r="F3824">
        <v>83535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  <c r="AA3824">
        <v>9288616</v>
      </c>
      <c r="AB3824">
        <v>6238824</v>
      </c>
      <c r="AC3824">
        <v>5455426</v>
      </c>
      <c r="AD3824">
        <v>5219355</v>
      </c>
      <c r="AE3824">
        <v>6083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2065614</v>
      </c>
      <c r="AL3824">
        <v>1387397</v>
      </c>
      <c r="AM3824">
        <v>1213185</v>
      </c>
      <c r="AN3824">
        <v>19895</v>
      </c>
      <c r="AO3824">
        <v>539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233595314.32249999</v>
      </c>
      <c r="AV3824">
        <v>156897421.76800001</v>
      </c>
      <c r="AW3824">
        <v>137196112</v>
      </c>
    </row>
    <row r="3825" spans="1:49" x14ac:dyDescent="0.25">
      <c r="A3825" s="8">
        <v>37761</v>
      </c>
      <c r="B3825">
        <v>298729935.4501</v>
      </c>
      <c r="C3825">
        <v>203914280.9312</v>
      </c>
      <c r="D3825">
        <v>175229242</v>
      </c>
      <c r="E3825">
        <v>130557799.145</v>
      </c>
      <c r="F3825">
        <v>96645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  <c r="AA3825">
        <v>3584371</v>
      </c>
      <c r="AB3825">
        <v>2446706</v>
      </c>
      <c r="AC3825">
        <v>2102523</v>
      </c>
      <c r="AD3825">
        <v>2153184</v>
      </c>
      <c r="AE3825">
        <v>2947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1277457</v>
      </c>
      <c r="AL3825">
        <v>871998</v>
      </c>
      <c r="AM3825">
        <v>749332</v>
      </c>
      <c r="AN3825">
        <v>28264</v>
      </c>
      <c r="AO3825">
        <v>396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303591763.46950001</v>
      </c>
      <c r="AV3825">
        <v>207232984.70660001</v>
      </c>
      <c r="AW3825">
        <v>178081097</v>
      </c>
    </row>
    <row r="3826" spans="1:49" x14ac:dyDescent="0.25">
      <c r="A3826" s="8">
        <v>37762</v>
      </c>
      <c r="B3826">
        <v>573129967.54200006</v>
      </c>
      <c r="C3826">
        <v>393296648.29549998</v>
      </c>
      <c r="D3826">
        <v>335978718</v>
      </c>
      <c r="E3826">
        <v>269004380.89999998</v>
      </c>
      <c r="F3826">
        <v>128508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  <c r="AA3826">
        <v>6385627</v>
      </c>
      <c r="AB3826">
        <v>4381983</v>
      </c>
      <c r="AC3826">
        <v>3743365</v>
      </c>
      <c r="AD3826">
        <v>3061861</v>
      </c>
      <c r="AE3826">
        <v>3727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830360</v>
      </c>
      <c r="AL3826">
        <v>569814</v>
      </c>
      <c r="AM3826">
        <v>486771</v>
      </c>
      <c r="AN3826">
        <v>34697</v>
      </c>
      <c r="AO3826">
        <v>373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580345954.39550006</v>
      </c>
      <c r="AV3826">
        <v>398248445.62649995</v>
      </c>
      <c r="AW3826">
        <v>340208854</v>
      </c>
    </row>
    <row r="3827" spans="1:49" x14ac:dyDescent="0.25">
      <c r="A3827" s="8">
        <v>37763</v>
      </c>
      <c r="B3827">
        <v>471838816.30190003</v>
      </c>
      <c r="C3827">
        <v>321096521.99129999</v>
      </c>
      <c r="D3827">
        <v>274793800</v>
      </c>
      <c r="E3827">
        <v>229488697.22999999</v>
      </c>
      <c r="F3827">
        <v>120905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  <c r="AA3827">
        <v>2804156</v>
      </c>
      <c r="AB3827">
        <v>1908289</v>
      </c>
      <c r="AC3827">
        <v>1633110</v>
      </c>
      <c r="AD3827">
        <v>2357609</v>
      </c>
      <c r="AE3827">
        <v>2704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538498</v>
      </c>
      <c r="AL3827">
        <v>366460</v>
      </c>
      <c r="AM3827">
        <v>313616</v>
      </c>
      <c r="AN3827">
        <v>60621</v>
      </c>
      <c r="AO3827">
        <v>455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475181471.02140003</v>
      </c>
      <c r="AV3827">
        <v>323371270.84109998</v>
      </c>
      <c r="AW3827">
        <v>276740526</v>
      </c>
    </row>
    <row r="3828" spans="1:49" x14ac:dyDescent="0.25">
      <c r="A3828" s="8">
        <v>37764</v>
      </c>
      <c r="B3828">
        <v>783781371.96640003</v>
      </c>
      <c r="C3828">
        <v>538758373.6825</v>
      </c>
      <c r="D3828">
        <v>457349789</v>
      </c>
      <c r="E3828">
        <v>305371337.56</v>
      </c>
      <c r="F3828">
        <v>148732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  <c r="AA3828">
        <v>2145892</v>
      </c>
      <c r="AB3828">
        <v>1475051</v>
      </c>
      <c r="AC3828">
        <v>1252165</v>
      </c>
      <c r="AD3828">
        <v>2473169</v>
      </c>
      <c r="AE3828">
        <v>2413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1151566</v>
      </c>
      <c r="AL3828">
        <v>791567</v>
      </c>
      <c r="AM3828">
        <v>671958</v>
      </c>
      <c r="AN3828">
        <v>140923</v>
      </c>
      <c r="AO3828">
        <v>65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787078829.89450002</v>
      </c>
      <c r="AV3828">
        <v>541024991.81630003</v>
      </c>
      <c r="AW3828">
        <v>459273912</v>
      </c>
    </row>
    <row r="3829" spans="1:49" x14ac:dyDescent="0.25">
      <c r="A3829" s="8">
        <v>37767</v>
      </c>
      <c r="B3829">
        <v>855617686.48640001</v>
      </c>
      <c r="C3829">
        <v>589512791.45099998</v>
      </c>
      <c r="D3829">
        <v>499037167</v>
      </c>
      <c r="E3829">
        <v>400711260.89899999</v>
      </c>
      <c r="F3829">
        <v>171027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2947461</v>
      </c>
      <c r="AB3829">
        <v>2030774</v>
      </c>
      <c r="AC3829">
        <v>1719100</v>
      </c>
      <c r="AD3829">
        <v>1729141</v>
      </c>
      <c r="AE3829">
        <v>2685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625000</v>
      </c>
      <c r="AL3829">
        <v>430619</v>
      </c>
      <c r="AM3829">
        <v>364530</v>
      </c>
      <c r="AN3829">
        <v>116007</v>
      </c>
      <c r="AO3829">
        <v>571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859190147.53429997</v>
      </c>
      <c r="AV3829">
        <v>591974184.56850004</v>
      </c>
      <c r="AW3829">
        <v>501120797</v>
      </c>
    </row>
    <row r="3830" spans="1:49" x14ac:dyDescent="0.25">
      <c r="A3830" s="8">
        <v>37768</v>
      </c>
      <c r="B3830">
        <v>542547842.75209999</v>
      </c>
      <c r="C3830">
        <v>374597450.44330001</v>
      </c>
      <c r="D3830">
        <v>314920118</v>
      </c>
      <c r="E3830">
        <v>223982745.50600001</v>
      </c>
      <c r="F3830">
        <v>122567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  <c r="AA3830">
        <v>4518195</v>
      </c>
      <c r="AB3830">
        <v>3119548</v>
      </c>
      <c r="AC3830">
        <v>2622571</v>
      </c>
      <c r="AD3830">
        <v>3643199</v>
      </c>
      <c r="AE3830">
        <v>3495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675708</v>
      </c>
      <c r="AL3830">
        <v>466537</v>
      </c>
      <c r="AM3830">
        <v>392213</v>
      </c>
      <c r="AN3830">
        <v>243034</v>
      </c>
      <c r="AO3830">
        <v>699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547741745.6171</v>
      </c>
      <c r="AV3830">
        <v>378183535.60990006</v>
      </c>
      <c r="AW3830">
        <v>317934902</v>
      </c>
    </row>
    <row r="3831" spans="1:49" x14ac:dyDescent="0.25">
      <c r="A3831" s="8">
        <v>37769</v>
      </c>
      <c r="B3831">
        <v>975966568.07860005</v>
      </c>
      <c r="C3831">
        <v>677061983.17869997</v>
      </c>
      <c r="D3831">
        <v>575341396</v>
      </c>
      <c r="E3831">
        <v>388251581.796</v>
      </c>
      <c r="F3831">
        <v>158146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  <c r="AA3831">
        <v>11720407</v>
      </c>
      <c r="AB3831">
        <v>8130854</v>
      </c>
      <c r="AC3831">
        <v>6909289</v>
      </c>
      <c r="AD3831">
        <v>6403133</v>
      </c>
      <c r="AE3831">
        <v>7544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1338300</v>
      </c>
      <c r="AL3831">
        <v>928425</v>
      </c>
      <c r="AM3831">
        <v>788940</v>
      </c>
      <c r="AN3831">
        <v>315560</v>
      </c>
      <c r="AO3831">
        <v>972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989025274.9993</v>
      </c>
      <c r="AV3831">
        <v>686121262.76329994</v>
      </c>
      <c r="AW3831">
        <v>583039625</v>
      </c>
    </row>
    <row r="3832" spans="1:49" x14ac:dyDescent="0.25">
      <c r="A3832" s="8">
        <v>37770</v>
      </c>
      <c r="B3832">
        <v>884824919.41190004</v>
      </c>
      <c r="C3832">
        <v>617179482.29799998</v>
      </c>
      <c r="D3832">
        <v>526020217</v>
      </c>
      <c r="E3832">
        <v>341319039.39099997</v>
      </c>
      <c r="F3832">
        <v>159177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  <c r="AA3832">
        <v>80104282</v>
      </c>
      <c r="AB3832">
        <v>55874014</v>
      </c>
      <c r="AC3832">
        <v>47621254</v>
      </c>
      <c r="AD3832">
        <v>81158811</v>
      </c>
      <c r="AE3832">
        <v>5498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1423595</v>
      </c>
      <c r="AL3832">
        <v>992980</v>
      </c>
      <c r="AM3832">
        <v>846314</v>
      </c>
      <c r="AN3832">
        <v>65225</v>
      </c>
      <c r="AO3832">
        <v>648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966352796.4152</v>
      </c>
      <c r="AV3832">
        <v>674046475.77639997</v>
      </c>
      <c r="AW3832">
        <v>574487785</v>
      </c>
    </row>
    <row r="3833" spans="1:49" x14ac:dyDescent="0.25">
      <c r="A3833" s="8">
        <v>37771</v>
      </c>
      <c r="B3833">
        <v>539459154.59829998</v>
      </c>
      <c r="C3833">
        <v>380230971.39859998</v>
      </c>
      <c r="D3833">
        <v>321222318</v>
      </c>
      <c r="E3833">
        <v>208785752.25400001</v>
      </c>
      <c r="F3833">
        <v>110558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  <c r="AA3833">
        <v>34061435</v>
      </c>
      <c r="AB3833">
        <v>24007772</v>
      </c>
      <c r="AC3833">
        <v>20281968</v>
      </c>
      <c r="AD3833">
        <v>35173223</v>
      </c>
      <c r="AE3833">
        <v>5328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1927636</v>
      </c>
      <c r="AL3833">
        <v>1358670</v>
      </c>
      <c r="AM3833">
        <v>1147816</v>
      </c>
      <c r="AN3833">
        <v>106799</v>
      </c>
      <c r="AO3833">
        <v>708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575448225.79400003</v>
      </c>
      <c r="AV3833">
        <v>405597413.66549999</v>
      </c>
      <c r="AW3833">
        <v>342652101</v>
      </c>
    </row>
    <row r="3834" spans="1:49" x14ac:dyDescent="0.25">
      <c r="A3834" s="8">
        <v>37774</v>
      </c>
      <c r="B3834">
        <v>609499637.25080001</v>
      </c>
      <c r="C3834">
        <v>430929087.37779999</v>
      </c>
      <c r="D3834">
        <v>368851173</v>
      </c>
      <c r="E3834">
        <v>233074537.134</v>
      </c>
      <c r="F3834">
        <v>113816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  <c r="AA3834">
        <v>2320536</v>
      </c>
      <c r="AB3834">
        <v>1640668</v>
      </c>
      <c r="AC3834">
        <v>1404320</v>
      </c>
      <c r="AD3834">
        <v>2578133</v>
      </c>
      <c r="AE3834">
        <v>245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1729564</v>
      </c>
      <c r="AL3834">
        <v>1222839</v>
      </c>
      <c r="AM3834">
        <v>1046681</v>
      </c>
      <c r="AN3834">
        <v>253279</v>
      </c>
      <c r="AO3834">
        <v>714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613549738.04480004</v>
      </c>
      <c r="AV3834">
        <v>433792593.986</v>
      </c>
      <c r="AW3834">
        <v>371302174</v>
      </c>
    </row>
    <row r="3835" spans="1:49" x14ac:dyDescent="0.25">
      <c r="A3835" s="8">
        <v>37775</v>
      </c>
      <c r="B3835">
        <v>614182527.81429994</v>
      </c>
      <c r="C3835">
        <v>429926995.60140002</v>
      </c>
      <c r="D3835">
        <v>366050899</v>
      </c>
      <c r="E3835">
        <v>235382270.78600001</v>
      </c>
      <c r="F3835">
        <v>113245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  <c r="AA3835">
        <v>2188376</v>
      </c>
      <c r="AB3835">
        <v>1531861</v>
      </c>
      <c r="AC3835">
        <v>1304265</v>
      </c>
      <c r="AD3835">
        <v>2062530</v>
      </c>
      <c r="AE3835">
        <v>244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837237</v>
      </c>
      <c r="AL3835">
        <v>586065</v>
      </c>
      <c r="AM3835">
        <v>498991</v>
      </c>
      <c r="AN3835">
        <v>194638</v>
      </c>
      <c r="AO3835">
        <v>739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617208141.28129995</v>
      </c>
      <c r="AV3835">
        <v>432044921.21610004</v>
      </c>
      <c r="AW3835">
        <v>367854156</v>
      </c>
    </row>
    <row r="3836" spans="1:49" x14ac:dyDescent="0.25">
      <c r="A3836" s="8">
        <v>37776</v>
      </c>
      <c r="B3836">
        <v>484790647.32069999</v>
      </c>
      <c r="C3836">
        <v>341745053.35689998</v>
      </c>
      <c r="D3836">
        <v>291715696</v>
      </c>
      <c r="E3836">
        <v>179430448.04499999</v>
      </c>
      <c r="F3836">
        <v>108474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  <c r="AA3836">
        <v>4495436</v>
      </c>
      <c r="AB3836">
        <v>3168982</v>
      </c>
      <c r="AC3836">
        <v>2705063</v>
      </c>
      <c r="AD3836">
        <v>3655929</v>
      </c>
      <c r="AE3836">
        <v>3918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1043887</v>
      </c>
      <c r="AL3836">
        <v>735871</v>
      </c>
      <c r="AM3836">
        <v>628144</v>
      </c>
      <c r="AN3836">
        <v>50805</v>
      </c>
      <c r="AO3836">
        <v>636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490329969.87189996</v>
      </c>
      <c r="AV3836">
        <v>345649906.08309996</v>
      </c>
      <c r="AW3836">
        <v>295048903</v>
      </c>
    </row>
    <row r="3837" spans="1:49" x14ac:dyDescent="0.25">
      <c r="A3837" s="8">
        <v>37777</v>
      </c>
      <c r="B3837">
        <v>349327867.73509997</v>
      </c>
      <c r="C3837">
        <v>243345025.5029</v>
      </c>
      <c r="D3837">
        <v>207969278</v>
      </c>
      <c r="E3837">
        <v>145762078.84599999</v>
      </c>
      <c r="F3837">
        <v>89216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  <c r="AA3837">
        <v>1739742</v>
      </c>
      <c r="AB3837">
        <v>1211920</v>
      </c>
      <c r="AC3837">
        <v>1035740</v>
      </c>
      <c r="AD3837">
        <v>1146097</v>
      </c>
      <c r="AE3837">
        <v>1869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807822</v>
      </c>
      <c r="AL3837">
        <v>562737</v>
      </c>
      <c r="AM3837">
        <v>480930</v>
      </c>
      <c r="AN3837">
        <v>48056</v>
      </c>
      <c r="AO3837">
        <v>463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351875431.73459995</v>
      </c>
      <c r="AV3837">
        <v>245119682.1613</v>
      </c>
      <c r="AW3837">
        <v>209485948</v>
      </c>
    </row>
    <row r="3838" spans="1:49" x14ac:dyDescent="0.25">
      <c r="A3838" s="8">
        <v>37778</v>
      </c>
      <c r="B3838">
        <v>409925944.9188</v>
      </c>
      <c r="C3838">
        <v>288275033.76859999</v>
      </c>
      <c r="D3838">
        <v>243619693</v>
      </c>
      <c r="E3838">
        <v>164942398.13</v>
      </c>
      <c r="F3838">
        <v>100623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  <c r="AA3838">
        <v>2967362</v>
      </c>
      <c r="AB3838">
        <v>2086758</v>
      </c>
      <c r="AC3838">
        <v>1763508</v>
      </c>
      <c r="AD3838">
        <v>1384475</v>
      </c>
      <c r="AE3838">
        <v>2592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2123130</v>
      </c>
      <c r="AL3838">
        <v>1493063</v>
      </c>
      <c r="AM3838">
        <v>1261780</v>
      </c>
      <c r="AN3838">
        <v>20558</v>
      </c>
      <c r="AO3838">
        <v>642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415016436.4156</v>
      </c>
      <c r="AV3838">
        <v>291854855.01769996</v>
      </c>
      <c r="AW3838">
        <v>246644980</v>
      </c>
    </row>
    <row r="3839" spans="1:49" x14ac:dyDescent="0.25">
      <c r="A3839" s="8">
        <v>37781</v>
      </c>
      <c r="B3839">
        <v>297561917.33660001</v>
      </c>
      <c r="C3839">
        <v>211359556.35569999</v>
      </c>
      <c r="D3839">
        <v>180402439</v>
      </c>
      <c r="E3839">
        <v>121974879.37199999</v>
      </c>
      <c r="F3839">
        <v>80022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  <c r="AA3839">
        <v>1708042</v>
      </c>
      <c r="AB3839">
        <v>1213230</v>
      </c>
      <c r="AC3839">
        <v>1035532</v>
      </c>
      <c r="AD3839">
        <v>1161389</v>
      </c>
      <c r="AE3839">
        <v>1946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528695</v>
      </c>
      <c r="AL3839">
        <v>375534</v>
      </c>
      <c r="AM3839">
        <v>320531</v>
      </c>
      <c r="AN3839">
        <v>19502</v>
      </c>
      <c r="AO3839">
        <v>305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299798654.1749</v>
      </c>
      <c r="AV3839">
        <v>212948320.50279999</v>
      </c>
      <c r="AW3839">
        <v>181758503</v>
      </c>
    </row>
    <row r="3840" spans="1:49" x14ac:dyDescent="0.25">
      <c r="A3840" s="8">
        <v>37782</v>
      </c>
      <c r="B3840">
        <v>275152822.13209999</v>
      </c>
      <c r="C3840">
        <v>194173939.76899999</v>
      </c>
      <c r="D3840">
        <v>165790567</v>
      </c>
      <c r="E3840">
        <v>113281532.98100001</v>
      </c>
      <c r="F3840">
        <v>81650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0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  <c r="AA3840">
        <v>2163460</v>
      </c>
      <c r="AB3840">
        <v>1526742</v>
      </c>
      <c r="AC3840">
        <v>1303571</v>
      </c>
      <c r="AD3840">
        <v>2020288</v>
      </c>
      <c r="AE3840">
        <v>2541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532411</v>
      </c>
      <c r="AL3840">
        <v>375720</v>
      </c>
      <c r="AM3840">
        <v>320799</v>
      </c>
      <c r="AN3840">
        <v>28314</v>
      </c>
      <c r="AO3840">
        <v>347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277848692.94490004</v>
      </c>
      <c r="AV3840">
        <v>196076402.01809999</v>
      </c>
      <c r="AW3840">
        <v>167414937</v>
      </c>
    </row>
    <row r="3841" spans="1:49" x14ac:dyDescent="0.25">
      <c r="A3841" s="8">
        <v>37783</v>
      </c>
      <c r="B3841">
        <v>284357732.22060001</v>
      </c>
      <c r="C3841">
        <v>200782016.90279999</v>
      </c>
      <c r="D3841">
        <v>171213407</v>
      </c>
      <c r="E3841">
        <v>121335677.48199999</v>
      </c>
      <c r="F3841">
        <v>91310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  <c r="AA3841">
        <v>4837872</v>
      </c>
      <c r="AB3841">
        <v>3415971</v>
      </c>
      <c r="AC3841">
        <v>2912910</v>
      </c>
      <c r="AD3841">
        <v>2163433</v>
      </c>
      <c r="AE3841">
        <v>3375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868103</v>
      </c>
      <c r="AL3841">
        <v>612959</v>
      </c>
      <c r="AM3841">
        <v>522690</v>
      </c>
      <c r="AN3841">
        <v>36579</v>
      </c>
      <c r="AO3841">
        <v>394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290063707.51230001</v>
      </c>
      <c r="AV3841">
        <v>204810946.3028</v>
      </c>
      <c r="AW3841">
        <v>174649007</v>
      </c>
    </row>
    <row r="3842" spans="1:49" x14ac:dyDescent="0.25">
      <c r="A3842" s="8">
        <v>37784</v>
      </c>
      <c r="B3842">
        <v>287785036.21179998</v>
      </c>
      <c r="C3842">
        <v>204036731.50740001</v>
      </c>
      <c r="D3842">
        <v>173530065</v>
      </c>
      <c r="E3842">
        <v>126000086.8</v>
      </c>
      <c r="F3842">
        <v>90467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  <c r="AA3842">
        <v>5228268</v>
      </c>
      <c r="AB3842">
        <v>3706790</v>
      </c>
      <c r="AC3842">
        <v>3152567</v>
      </c>
      <c r="AD3842">
        <v>2887078</v>
      </c>
      <c r="AE3842">
        <v>337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33005</v>
      </c>
      <c r="AL3842">
        <v>23400</v>
      </c>
      <c r="AM3842">
        <v>19902</v>
      </c>
      <c r="AN3842">
        <v>18031</v>
      </c>
      <c r="AO3842">
        <v>124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293046309.7234</v>
      </c>
      <c r="AV3842">
        <v>207766922.15599999</v>
      </c>
      <c r="AW3842">
        <v>176702534</v>
      </c>
    </row>
    <row r="3843" spans="1:49" x14ac:dyDescent="0.25">
      <c r="A3843" s="8">
        <v>37785</v>
      </c>
      <c r="B3843">
        <v>307355718.29519999</v>
      </c>
      <c r="C3843">
        <v>218358789.67129999</v>
      </c>
      <c r="D3843">
        <v>185426826</v>
      </c>
      <c r="E3843">
        <v>130142961.30500001</v>
      </c>
      <c r="F3843">
        <v>82316</v>
      </c>
      <c r="G3843">
        <v>0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  <c r="AA3843">
        <v>3325028</v>
      </c>
      <c r="AB3843">
        <v>2362244</v>
      </c>
      <c r="AC3843">
        <v>2005980</v>
      </c>
      <c r="AD3843">
        <v>2275753</v>
      </c>
      <c r="AE3843">
        <v>3004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63833</v>
      </c>
      <c r="AL3843">
        <v>45350</v>
      </c>
      <c r="AM3843">
        <v>38511</v>
      </c>
      <c r="AN3843">
        <v>33021</v>
      </c>
      <c r="AO3843">
        <v>201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310744580.0147</v>
      </c>
      <c r="AV3843">
        <v>220766383.54179999</v>
      </c>
      <c r="AW3843">
        <v>187471316</v>
      </c>
    </row>
    <row r="3844" spans="1:49" x14ac:dyDescent="0.25">
      <c r="A3844" s="8">
        <v>37788</v>
      </c>
      <c r="B3844">
        <v>480740446.92869997</v>
      </c>
      <c r="C3844">
        <v>340955507.829</v>
      </c>
      <c r="D3844">
        <v>286975299</v>
      </c>
      <c r="E3844">
        <v>209937908.21200001</v>
      </c>
      <c r="F3844">
        <v>99062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0</v>
      </c>
      <c r="W3844">
        <v>0</v>
      </c>
      <c r="X3844">
        <v>0</v>
      </c>
      <c r="Y3844">
        <v>0</v>
      </c>
      <c r="Z3844">
        <v>0</v>
      </c>
      <c r="AA3844">
        <v>3048759</v>
      </c>
      <c r="AB3844">
        <v>2162271</v>
      </c>
      <c r="AC3844">
        <v>1819940</v>
      </c>
      <c r="AD3844">
        <v>1667158</v>
      </c>
      <c r="AE3844">
        <v>2494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61898</v>
      </c>
      <c r="AL3844">
        <v>43900</v>
      </c>
      <c r="AM3844">
        <v>36949</v>
      </c>
      <c r="AN3844">
        <v>32244</v>
      </c>
      <c r="AO3844">
        <v>242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483851103.59600002</v>
      </c>
      <c r="AV3844">
        <v>343161678.60259998</v>
      </c>
      <c r="AW3844">
        <v>288832188</v>
      </c>
    </row>
    <row r="3845" spans="1:49" x14ac:dyDescent="0.25">
      <c r="A3845" s="8">
        <v>37789</v>
      </c>
      <c r="B3845">
        <v>583829966.22959995</v>
      </c>
      <c r="C3845">
        <v>415077064.88429999</v>
      </c>
      <c r="D3845">
        <v>351105804</v>
      </c>
      <c r="E3845">
        <v>233716226.33500001</v>
      </c>
      <c r="F3845">
        <v>110741</v>
      </c>
      <c r="G3845">
        <v>0</v>
      </c>
      <c r="H3845">
        <v>0</v>
      </c>
      <c r="I3845">
        <v>0</v>
      </c>
      <c r="J3845">
        <v>0</v>
      </c>
      <c r="K3845">
        <v>0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  <c r="AA3845">
        <v>4469207</v>
      </c>
      <c r="AB3845">
        <v>3177407</v>
      </c>
      <c r="AC3845">
        <v>2687708</v>
      </c>
      <c r="AD3845">
        <v>2010466</v>
      </c>
      <c r="AE3845">
        <v>3152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411799</v>
      </c>
      <c r="AL3845">
        <v>292771</v>
      </c>
      <c r="AM3845">
        <v>247649</v>
      </c>
      <c r="AN3845">
        <v>1371137</v>
      </c>
      <c r="AO3845">
        <v>1007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588710972.69799995</v>
      </c>
      <c r="AV3845">
        <v>418547242.77129996</v>
      </c>
      <c r="AW3845">
        <v>354041162</v>
      </c>
    </row>
    <row r="3846" spans="1:49" x14ac:dyDescent="0.25">
      <c r="A3846" s="8">
        <v>37790</v>
      </c>
      <c r="B3846">
        <v>674667835.61329997</v>
      </c>
      <c r="C3846">
        <v>479114753.42790002</v>
      </c>
      <c r="D3846">
        <v>408209002</v>
      </c>
      <c r="E3846">
        <v>266200709.324</v>
      </c>
      <c r="F3846">
        <v>119892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  <c r="AA3846">
        <v>2881281</v>
      </c>
      <c r="AB3846">
        <v>2046139</v>
      </c>
      <c r="AC3846">
        <v>1743324</v>
      </c>
      <c r="AD3846">
        <v>1760622</v>
      </c>
      <c r="AE3846">
        <v>2951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336636</v>
      </c>
      <c r="AL3846">
        <v>239062</v>
      </c>
      <c r="AM3846">
        <v>203682</v>
      </c>
      <c r="AN3846">
        <v>864867</v>
      </c>
      <c r="AO3846">
        <v>791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677885752.17840004</v>
      </c>
      <c r="AV3846">
        <v>481399953.96700001</v>
      </c>
      <c r="AW3846">
        <v>410156008</v>
      </c>
    </row>
    <row r="3847" spans="1:49" x14ac:dyDescent="0.25">
      <c r="A3847" s="8">
        <v>37791</v>
      </c>
      <c r="B3847">
        <v>357034020.13349998</v>
      </c>
      <c r="C3847">
        <v>251730585.19569999</v>
      </c>
      <c r="D3847">
        <v>216189029</v>
      </c>
      <c r="E3847">
        <v>140108109.34200001</v>
      </c>
      <c r="F3847">
        <v>85994</v>
      </c>
      <c r="G3847">
        <v>0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  <c r="AA3847">
        <v>2652628</v>
      </c>
      <c r="AB3847">
        <v>1870263</v>
      </c>
      <c r="AC3847">
        <v>1606203</v>
      </c>
      <c r="AD3847">
        <v>1914172</v>
      </c>
      <c r="AE3847">
        <v>2543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263729</v>
      </c>
      <c r="AL3847">
        <v>185945</v>
      </c>
      <c r="AM3847">
        <v>159691</v>
      </c>
      <c r="AN3847">
        <v>509725</v>
      </c>
      <c r="AO3847">
        <v>722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359950376.83679998</v>
      </c>
      <c r="AV3847">
        <v>253786793.11469999</v>
      </c>
      <c r="AW3847">
        <v>217954924</v>
      </c>
    </row>
    <row r="3848" spans="1:49" x14ac:dyDescent="0.25">
      <c r="A3848" s="8">
        <v>37792</v>
      </c>
      <c r="B3848">
        <v>306815818.4066</v>
      </c>
      <c r="C3848">
        <v>217714904.97220001</v>
      </c>
      <c r="D3848">
        <v>186415698</v>
      </c>
      <c r="E3848">
        <v>133182395.413</v>
      </c>
      <c r="F3848">
        <v>75586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  <c r="AA3848">
        <v>2524620</v>
      </c>
      <c r="AB3848">
        <v>1791457</v>
      </c>
      <c r="AC3848">
        <v>1533913</v>
      </c>
      <c r="AD3848">
        <v>1618335</v>
      </c>
      <c r="AE3848">
        <v>2554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304837</v>
      </c>
      <c r="AL3848">
        <v>216311</v>
      </c>
      <c r="AM3848">
        <v>185213</v>
      </c>
      <c r="AN3848">
        <v>664782</v>
      </c>
      <c r="AO3848">
        <v>734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309645275.6649</v>
      </c>
      <c r="AV3848">
        <v>219722673.08960003</v>
      </c>
      <c r="AW3848">
        <v>188134825</v>
      </c>
    </row>
    <row r="3849" spans="1:49" x14ac:dyDescent="0.25">
      <c r="A3849" s="8">
        <v>37795</v>
      </c>
      <c r="B3849">
        <v>199577718.97240001</v>
      </c>
      <c r="C3849">
        <v>140112157.68189999</v>
      </c>
      <c r="D3849">
        <v>121330184</v>
      </c>
      <c r="E3849">
        <v>84361552.466999993</v>
      </c>
      <c r="F3849">
        <v>65621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  <c r="AA3849">
        <v>5190542</v>
      </c>
      <c r="AB3849">
        <v>3643984</v>
      </c>
      <c r="AC3849">
        <v>3155510</v>
      </c>
      <c r="AD3849">
        <v>2414346</v>
      </c>
      <c r="AE3849">
        <v>3302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180110</v>
      </c>
      <c r="AL3849">
        <v>126445</v>
      </c>
      <c r="AM3849">
        <v>109495</v>
      </c>
      <c r="AN3849">
        <v>344237</v>
      </c>
      <c r="AO3849">
        <v>550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>
        <v>204948371.13270003</v>
      </c>
      <c r="AV3849">
        <v>143882586.89719999</v>
      </c>
      <c r="AW3849">
        <v>124595189</v>
      </c>
    </row>
    <row r="3850" spans="1:49" x14ac:dyDescent="0.25">
      <c r="A3850" s="8">
        <v>37796</v>
      </c>
      <c r="B3850">
        <v>257971079.3838</v>
      </c>
      <c r="C3850">
        <v>180513218.3964</v>
      </c>
      <c r="D3850">
        <v>156139720</v>
      </c>
      <c r="E3850">
        <v>107858627.603</v>
      </c>
      <c r="F3850">
        <v>69432</v>
      </c>
      <c r="G3850">
        <v>0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0</v>
      </c>
      <c r="AA3850">
        <v>1678716</v>
      </c>
      <c r="AB3850">
        <v>1174668</v>
      </c>
      <c r="AC3850">
        <v>1016060</v>
      </c>
      <c r="AD3850">
        <v>1597748</v>
      </c>
      <c r="AE3850">
        <v>1668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>
        <v>111134</v>
      </c>
      <c r="AL3850">
        <v>77765</v>
      </c>
      <c r="AM3850">
        <v>67265</v>
      </c>
      <c r="AN3850">
        <v>147351</v>
      </c>
      <c r="AO3850">
        <v>445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259760929.35259998</v>
      </c>
      <c r="AV3850">
        <v>181765651.72760001</v>
      </c>
      <c r="AW3850">
        <v>157223046</v>
      </c>
    </row>
    <row r="3851" spans="1:49" x14ac:dyDescent="0.25">
      <c r="A3851" s="8">
        <v>37797</v>
      </c>
      <c r="B3851">
        <v>165252451.79620001</v>
      </c>
      <c r="C3851">
        <v>115495573.0007</v>
      </c>
      <c r="D3851">
        <v>100169635</v>
      </c>
      <c r="E3851">
        <v>77012511.011999995</v>
      </c>
      <c r="F3851">
        <v>63394</v>
      </c>
      <c r="G3851">
        <v>0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  <c r="AA3851">
        <v>1925691</v>
      </c>
      <c r="AB3851">
        <v>1345873</v>
      </c>
      <c r="AC3851">
        <v>1167279</v>
      </c>
      <c r="AD3851">
        <v>2686484</v>
      </c>
      <c r="AE3851">
        <v>2408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103162</v>
      </c>
      <c r="AL3851">
        <v>72100</v>
      </c>
      <c r="AM3851">
        <v>62533</v>
      </c>
      <c r="AN3851">
        <v>224041</v>
      </c>
      <c r="AO3851">
        <v>501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167281304.65689999</v>
      </c>
      <c r="AV3851">
        <v>116913546.05430001</v>
      </c>
      <c r="AW3851">
        <v>101399447</v>
      </c>
    </row>
    <row r="3852" spans="1:49" x14ac:dyDescent="0.25">
      <c r="A3852" s="8">
        <v>37798</v>
      </c>
      <c r="B3852">
        <v>299646235.25040001</v>
      </c>
      <c r="C3852">
        <v>210141209.9702</v>
      </c>
      <c r="D3852">
        <v>183145643</v>
      </c>
      <c r="E3852">
        <v>128890416.338</v>
      </c>
      <c r="F3852">
        <v>73832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0</v>
      </c>
      <c r="X3852">
        <v>0</v>
      </c>
      <c r="Y3852">
        <v>0</v>
      </c>
      <c r="Z3852">
        <v>0</v>
      </c>
      <c r="AA3852">
        <v>1833396</v>
      </c>
      <c r="AB3852">
        <v>1285756</v>
      </c>
      <c r="AC3852">
        <v>1120583</v>
      </c>
      <c r="AD3852">
        <v>1465515</v>
      </c>
      <c r="AE3852">
        <v>2125</v>
      </c>
      <c r="AF3852">
        <v>0</v>
      </c>
      <c r="AG3852">
        <v>0</v>
      </c>
      <c r="AH3852">
        <v>0</v>
      </c>
      <c r="AI3852">
        <v>0</v>
      </c>
      <c r="AJ3852">
        <v>0</v>
      </c>
      <c r="AK3852">
        <v>179902</v>
      </c>
      <c r="AL3852">
        <v>126165</v>
      </c>
      <c r="AM3852">
        <v>109957</v>
      </c>
      <c r="AN3852">
        <v>337427</v>
      </c>
      <c r="AO3852">
        <v>536</v>
      </c>
      <c r="AP3852">
        <v>0</v>
      </c>
      <c r="AQ3852">
        <v>0</v>
      </c>
      <c r="AR3852">
        <v>0</v>
      </c>
      <c r="AS3852">
        <v>0</v>
      </c>
      <c r="AT3852">
        <v>0</v>
      </c>
      <c r="AU3852">
        <v>301659533.12329996</v>
      </c>
      <c r="AV3852">
        <v>211553131.10009998</v>
      </c>
      <c r="AW3852">
        <v>184376183</v>
      </c>
    </row>
    <row r="3853" spans="1:49" x14ac:dyDescent="0.25">
      <c r="A3853" s="8">
        <v>37799</v>
      </c>
      <c r="B3853">
        <v>221460306.5253</v>
      </c>
      <c r="C3853">
        <v>155878705.70410001</v>
      </c>
      <c r="D3853">
        <v>136496284</v>
      </c>
      <c r="E3853">
        <v>87159885.984999999</v>
      </c>
      <c r="F3853">
        <v>60784</v>
      </c>
      <c r="G3853">
        <v>0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0</v>
      </c>
      <c r="X3853">
        <v>0</v>
      </c>
      <c r="Y3853">
        <v>0</v>
      </c>
      <c r="Z3853">
        <v>0</v>
      </c>
      <c r="AA3853">
        <v>2409454</v>
      </c>
      <c r="AB3853">
        <v>1695936</v>
      </c>
      <c r="AC3853">
        <v>1485058</v>
      </c>
      <c r="AD3853">
        <v>1395135</v>
      </c>
      <c r="AE3853">
        <v>2251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223164</v>
      </c>
      <c r="AL3853">
        <v>157078</v>
      </c>
      <c r="AM3853">
        <v>137546</v>
      </c>
      <c r="AN3853">
        <v>345593</v>
      </c>
      <c r="AO3853">
        <v>855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224092923.9806</v>
      </c>
      <c r="AV3853">
        <v>157731719.49240002</v>
      </c>
      <c r="AW3853">
        <v>138118888</v>
      </c>
    </row>
    <row r="3854" spans="1:49" x14ac:dyDescent="0.25">
      <c r="A3854" s="8">
        <v>37802</v>
      </c>
      <c r="B3854">
        <v>236794117.0966</v>
      </c>
      <c r="C3854">
        <v>168337608.53470001</v>
      </c>
      <c r="D3854">
        <v>147225597</v>
      </c>
      <c r="E3854">
        <v>118044492.90800001</v>
      </c>
      <c r="F3854">
        <v>62795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0</v>
      </c>
      <c r="X3854">
        <v>0</v>
      </c>
      <c r="Y3854">
        <v>0</v>
      </c>
      <c r="Z3854">
        <v>0</v>
      </c>
      <c r="AA3854">
        <v>949800</v>
      </c>
      <c r="AB3854">
        <v>675216</v>
      </c>
      <c r="AC3854">
        <v>590534</v>
      </c>
      <c r="AD3854">
        <v>665359</v>
      </c>
      <c r="AE3854">
        <v>1588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250344</v>
      </c>
      <c r="AL3854">
        <v>177970</v>
      </c>
      <c r="AM3854">
        <v>155650</v>
      </c>
      <c r="AN3854">
        <v>377346</v>
      </c>
      <c r="AO3854">
        <v>782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237994260.96259999</v>
      </c>
      <c r="AV3854">
        <v>169190794.20829999</v>
      </c>
      <c r="AW3854">
        <v>147971781</v>
      </c>
    </row>
    <row r="3855" spans="1:49" x14ac:dyDescent="0.25">
      <c r="A3855" s="8">
        <v>37803</v>
      </c>
      <c r="B3855">
        <v>260503514.715</v>
      </c>
      <c r="C3855">
        <v>185832754.7141</v>
      </c>
      <c r="D3855">
        <v>160949891</v>
      </c>
      <c r="E3855">
        <v>108885223.89300001</v>
      </c>
      <c r="F3855">
        <v>68265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  <c r="AA3855">
        <v>1383904</v>
      </c>
      <c r="AB3855">
        <v>987222</v>
      </c>
      <c r="AC3855">
        <v>855034</v>
      </c>
      <c r="AD3855">
        <v>984101</v>
      </c>
      <c r="AE3855">
        <v>1665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171013</v>
      </c>
      <c r="AL3855">
        <v>121994</v>
      </c>
      <c r="AM3855">
        <v>105659</v>
      </c>
      <c r="AN3855">
        <v>331967</v>
      </c>
      <c r="AO3855">
        <v>567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262058431.72830001</v>
      </c>
      <c r="AV3855">
        <v>186941970.1205</v>
      </c>
      <c r="AW3855">
        <v>161910583</v>
      </c>
    </row>
    <row r="3856" spans="1:49" x14ac:dyDescent="0.25">
      <c r="A3856" s="8">
        <v>37804</v>
      </c>
      <c r="B3856">
        <v>190041335.49860001</v>
      </c>
      <c r="C3856">
        <v>136123790.90959999</v>
      </c>
      <c r="D3856">
        <v>117958310</v>
      </c>
      <c r="E3856">
        <v>98817631.511000007</v>
      </c>
      <c r="F3856">
        <v>71391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0</v>
      </c>
      <c r="AA3856">
        <v>1223863</v>
      </c>
      <c r="AB3856">
        <v>876635</v>
      </c>
      <c r="AC3856">
        <v>759650</v>
      </c>
      <c r="AD3856">
        <v>1008339</v>
      </c>
      <c r="AE3856">
        <v>194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165348</v>
      </c>
      <c r="AL3856">
        <v>118436</v>
      </c>
      <c r="AM3856">
        <v>102631</v>
      </c>
      <c r="AN3856">
        <v>394766</v>
      </c>
      <c r="AO3856">
        <v>529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191430546.82300001</v>
      </c>
      <c r="AV3856">
        <v>137118862.3836</v>
      </c>
      <c r="AW3856">
        <v>118820591</v>
      </c>
    </row>
    <row r="3857" spans="1:49" x14ac:dyDescent="0.25">
      <c r="A3857" s="8">
        <v>37805</v>
      </c>
      <c r="B3857">
        <v>205762374.18130001</v>
      </c>
      <c r="C3857">
        <v>148009721.0688</v>
      </c>
      <c r="D3857">
        <v>129074461</v>
      </c>
      <c r="E3857">
        <v>93912948.689999998</v>
      </c>
      <c r="F3857">
        <v>69025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2348226</v>
      </c>
      <c r="AB3857">
        <v>1689134</v>
      </c>
      <c r="AC3857">
        <v>1473039</v>
      </c>
      <c r="AD3857">
        <v>1356254</v>
      </c>
      <c r="AE3857">
        <v>2052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108262</v>
      </c>
      <c r="AL3857">
        <v>77875</v>
      </c>
      <c r="AM3857">
        <v>67912</v>
      </c>
      <c r="AN3857">
        <v>211304</v>
      </c>
      <c r="AO3857">
        <v>408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208218861.52630001</v>
      </c>
      <c r="AV3857">
        <v>149776730.2617</v>
      </c>
      <c r="AW3857">
        <v>130615412</v>
      </c>
    </row>
    <row r="3858" spans="1:49" x14ac:dyDescent="0.25">
      <c r="A3858" s="8">
        <v>37806</v>
      </c>
      <c r="B3858">
        <v>289912245.73280001</v>
      </c>
      <c r="C3858">
        <v>209006920.75139999</v>
      </c>
      <c r="D3858">
        <v>182204681</v>
      </c>
      <c r="E3858">
        <v>131944402.68000001</v>
      </c>
      <c r="F3858">
        <v>80830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  <c r="AA3858">
        <v>5383482</v>
      </c>
      <c r="AB3858">
        <v>3881122</v>
      </c>
      <c r="AC3858">
        <v>3383422</v>
      </c>
      <c r="AD3858">
        <v>2722202</v>
      </c>
      <c r="AE3858">
        <v>3646</v>
      </c>
      <c r="AF3858">
        <v>0</v>
      </c>
      <c r="AG3858">
        <v>0</v>
      </c>
      <c r="AH3858">
        <v>0</v>
      </c>
      <c r="AI3858">
        <v>0</v>
      </c>
      <c r="AJ3858">
        <v>0</v>
      </c>
      <c r="AK3858">
        <v>80914</v>
      </c>
      <c r="AL3858">
        <v>58333</v>
      </c>
      <c r="AM3858">
        <v>50853</v>
      </c>
      <c r="AN3858">
        <v>162524</v>
      </c>
      <c r="AO3858">
        <v>450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295376641.014</v>
      </c>
      <c r="AV3858">
        <v>212946376.39119998</v>
      </c>
      <c r="AW3858">
        <v>185638956</v>
      </c>
    </row>
    <row r="3859" spans="1:49" x14ac:dyDescent="0.25">
      <c r="A3859" s="8">
        <v>37809</v>
      </c>
      <c r="B3859">
        <v>222465506.74360001</v>
      </c>
      <c r="C3859">
        <v>159330712.08140001</v>
      </c>
      <c r="D3859">
        <v>139874155</v>
      </c>
      <c r="E3859">
        <v>105178577.574</v>
      </c>
      <c r="F3859">
        <v>75701</v>
      </c>
      <c r="G3859">
        <v>0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0</v>
      </c>
      <c r="X3859">
        <v>0</v>
      </c>
      <c r="Y3859">
        <v>0</v>
      </c>
      <c r="Z3859">
        <v>0</v>
      </c>
      <c r="AA3859">
        <v>6547165</v>
      </c>
      <c r="AB3859">
        <v>4689107</v>
      </c>
      <c r="AC3859">
        <v>4116500</v>
      </c>
      <c r="AD3859">
        <v>2946612</v>
      </c>
      <c r="AE3859">
        <v>3275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118817</v>
      </c>
      <c r="AL3859">
        <v>85097</v>
      </c>
      <c r="AM3859">
        <v>74705</v>
      </c>
      <c r="AN3859">
        <v>228746</v>
      </c>
      <c r="AO3859">
        <v>457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229131488.78290001</v>
      </c>
      <c r="AV3859">
        <v>164104915.8696</v>
      </c>
      <c r="AW3859">
        <v>144065360</v>
      </c>
    </row>
    <row r="3860" spans="1:49" x14ac:dyDescent="0.25">
      <c r="A3860" s="8">
        <v>37810</v>
      </c>
      <c r="B3860">
        <v>283833544.68900001</v>
      </c>
      <c r="C3860">
        <v>203493497.78819999</v>
      </c>
      <c r="D3860">
        <v>180003199</v>
      </c>
      <c r="E3860">
        <v>136574601.447</v>
      </c>
      <c r="F3860">
        <v>79986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  <c r="AA3860">
        <v>1736697</v>
      </c>
      <c r="AB3860">
        <v>1245119</v>
      </c>
      <c r="AC3860">
        <v>1101389</v>
      </c>
      <c r="AD3860">
        <v>1476818</v>
      </c>
      <c r="AE3860">
        <v>1836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121284</v>
      </c>
      <c r="AL3860">
        <v>86954</v>
      </c>
      <c r="AM3860">
        <v>76917</v>
      </c>
      <c r="AN3860">
        <v>257816</v>
      </c>
      <c r="AO3860">
        <v>432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285691525.97240001</v>
      </c>
      <c r="AV3860">
        <v>204825571.1715</v>
      </c>
      <c r="AW3860">
        <v>181181505</v>
      </c>
    </row>
    <row r="3861" spans="1:49" x14ac:dyDescent="0.25">
      <c r="A3861" s="8">
        <v>37811</v>
      </c>
      <c r="B3861">
        <v>228634924.19839999</v>
      </c>
      <c r="C3861">
        <v>161928370.176</v>
      </c>
      <c r="D3861">
        <v>142756213</v>
      </c>
      <c r="E3861">
        <v>110894142.75399999</v>
      </c>
      <c r="F3861">
        <v>74651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  <c r="AA3861">
        <v>3272608</v>
      </c>
      <c r="AB3861">
        <v>2317791</v>
      </c>
      <c r="AC3861">
        <v>2043367</v>
      </c>
      <c r="AD3861">
        <v>2551258</v>
      </c>
      <c r="AE3861">
        <v>3506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111514</v>
      </c>
      <c r="AL3861">
        <v>78979</v>
      </c>
      <c r="AM3861">
        <v>69628</v>
      </c>
      <c r="AN3861">
        <v>259094</v>
      </c>
      <c r="AO3861">
        <v>433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232019046.3346</v>
      </c>
      <c r="AV3861">
        <v>164325140.4154</v>
      </c>
      <c r="AW3861">
        <v>144869208</v>
      </c>
    </row>
    <row r="3862" spans="1:49" x14ac:dyDescent="0.25">
      <c r="A3862" s="8">
        <v>37812</v>
      </c>
      <c r="B3862">
        <v>234332708.63190001</v>
      </c>
      <c r="C3862">
        <v>167205060.2845</v>
      </c>
      <c r="D3862">
        <v>147473111</v>
      </c>
      <c r="E3862">
        <v>133722813.235</v>
      </c>
      <c r="F3862">
        <v>88474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  <c r="AA3862">
        <v>4118397</v>
      </c>
      <c r="AB3862">
        <v>2938629</v>
      </c>
      <c r="AC3862">
        <v>2591840</v>
      </c>
      <c r="AD3862">
        <v>4110662</v>
      </c>
      <c r="AE3862">
        <v>4339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122504</v>
      </c>
      <c r="AL3862">
        <v>87411</v>
      </c>
      <c r="AM3862">
        <v>77096</v>
      </c>
      <c r="AN3862">
        <v>176997</v>
      </c>
      <c r="AO3862">
        <v>429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238573609.71830001</v>
      </c>
      <c r="AV3862">
        <v>170231100.16580001</v>
      </c>
      <c r="AW3862">
        <v>150142046</v>
      </c>
    </row>
    <row r="3863" spans="1:49" x14ac:dyDescent="0.25">
      <c r="A3863" s="8">
        <v>37813</v>
      </c>
      <c r="B3863">
        <v>218648151.23269999</v>
      </c>
      <c r="C3863">
        <v>157647653.06169999</v>
      </c>
      <c r="D3863">
        <v>139215440</v>
      </c>
      <c r="E3863">
        <v>107483007.358</v>
      </c>
      <c r="F3863">
        <v>69227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0</v>
      </c>
      <c r="AA3863">
        <v>3768452</v>
      </c>
      <c r="AB3863">
        <v>2717094</v>
      </c>
      <c r="AC3863">
        <v>2399410</v>
      </c>
      <c r="AD3863">
        <v>2286511</v>
      </c>
      <c r="AE3863">
        <v>2796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88234</v>
      </c>
      <c r="AL3863">
        <v>63618</v>
      </c>
      <c r="AM3863">
        <v>56180</v>
      </c>
      <c r="AN3863">
        <v>185268</v>
      </c>
      <c r="AO3863">
        <v>391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222504837.0645</v>
      </c>
      <c r="AV3863">
        <v>160428364.75099999</v>
      </c>
      <c r="AW3863">
        <v>141671031</v>
      </c>
    </row>
    <row r="3864" spans="1:49" x14ac:dyDescent="0.25">
      <c r="A3864" s="8">
        <v>37816</v>
      </c>
      <c r="B3864">
        <v>313060853.79259998</v>
      </c>
      <c r="C3864">
        <v>226901400.27669999</v>
      </c>
      <c r="D3864">
        <v>201225278</v>
      </c>
      <c r="E3864">
        <v>140412781.836</v>
      </c>
      <c r="F3864">
        <v>75819</v>
      </c>
      <c r="G3864">
        <v>0</v>
      </c>
      <c r="H3864">
        <v>0</v>
      </c>
      <c r="I3864">
        <v>0</v>
      </c>
      <c r="J3864">
        <v>0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  <c r="AA3864">
        <v>2426325</v>
      </c>
      <c r="AB3864">
        <v>1758561</v>
      </c>
      <c r="AC3864">
        <v>1559562</v>
      </c>
      <c r="AD3864">
        <v>1038018</v>
      </c>
      <c r="AE3864">
        <v>2344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95681</v>
      </c>
      <c r="AL3864">
        <v>69348</v>
      </c>
      <c r="AM3864">
        <v>61500</v>
      </c>
      <c r="AN3864">
        <v>151337</v>
      </c>
      <c r="AO3864">
        <v>495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315582859.32339996</v>
      </c>
      <c r="AV3864">
        <v>228729308.74719998</v>
      </c>
      <c r="AW3864">
        <v>202846340</v>
      </c>
    </row>
    <row r="3865" spans="1:49" x14ac:dyDescent="0.25">
      <c r="A3865" s="8">
        <v>37817</v>
      </c>
      <c r="B3865">
        <v>550589088.52069998</v>
      </c>
      <c r="C3865">
        <v>401234398.49409997</v>
      </c>
      <c r="D3865">
        <v>354854983</v>
      </c>
      <c r="E3865">
        <v>259157987.48800001</v>
      </c>
      <c r="F3865">
        <v>97031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  <c r="AA3865">
        <v>1204380</v>
      </c>
      <c r="AB3865">
        <v>877676</v>
      </c>
      <c r="AC3865">
        <v>776224</v>
      </c>
      <c r="AD3865">
        <v>822967</v>
      </c>
      <c r="AE3865">
        <v>1922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95152</v>
      </c>
      <c r="AL3865">
        <v>69341</v>
      </c>
      <c r="AM3865">
        <v>61325</v>
      </c>
      <c r="AN3865">
        <v>151688</v>
      </c>
      <c r="AO3865">
        <v>413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551888620.53630006</v>
      </c>
      <c r="AV3865">
        <v>402181414.98509997</v>
      </c>
      <c r="AW3865">
        <v>355692532</v>
      </c>
    </row>
    <row r="3866" spans="1:49" x14ac:dyDescent="0.25">
      <c r="A3866" s="8">
        <v>37818</v>
      </c>
      <c r="B3866">
        <v>487594335.82160002</v>
      </c>
      <c r="C3866">
        <v>354768354.39819998</v>
      </c>
      <c r="D3866">
        <v>318120857</v>
      </c>
      <c r="E3866">
        <v>225648466.55399999</v>
      </c>
      <c r="F3866">
        <v>90975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0</v>
      </c>
      <c r="AA3866">
        <v>1599085</v>
      </c>
      <c r="AB3866">
        <v>1163477</v>
      </c>
      <c r="AC3866">
        <v>1043290</v>
      </c>
      <c r="AD3866">
        <v>846820</v>
      </c>
      <c r="AE3866">
        <v>1813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131348</v>
      </c>
      <c r="AL3866">
        <v>95568</v>
      </c>
      <c r="AM3866">
        <v>85696</v>
      </c>
      <c r="AN3866">
        <v>194679</v>
      </c>
      <c r="AO3866">
        <v>582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489324769.2511</v>
      </c>
      <c r="AV3866">
        <v>356027399.00769997</v>
      </c>
      <c r="AW3866">
        <v>319249843</v>
      </c>
    </row>
    <row r="3867" spans="1:49" x14ac:dyDescent="0.25">
      <c r="A3867" s="8">
        <v>37819</v>
      </c>
      <c r="B3867">
        <v>289183823.66039997</v>
      </c>
      <c r="C3867">
        <v>210000583.60510001</v>
      </c>
      <c r="D3867">
        <v>187032965</v>
      </c>
      <c r="E3867">
        <v>143696233.24399999</v>
      </c>
      <c r="F3867">
        <v>79409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  <c r="AA3867">
        <v>561617</v>
      </c>
      <c r="AB3867">
        <v>407837</v>
      </c>
      <c r="AC3867">
        <v>363232</v>
      </c>
      <c r="AD3867">
        <v>404490</v>
      </c>
      <c r="AE3867">
        <v>1114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154364</v>
      </c>
      <c r="AL3867">
        <v>112097</v>
      </c>
      <c r="AM3867">
        <v>99837</v>
      </c>
      <c r="AN3867">
        <v>213921</v>
      </c>
      <c r="AO3867">
        <v>460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289899804.86989993</v>
      </c>
      <c r="AV3867">
        <v>210520517.5002</v>
      </c>
      <c r="AW3867">
        <v>187496034</v>
      </c>
    </row>
    <row r="3868" spans="1:49" x14ac:dyDescent="0.25">
      <c r="A3868" s="8">
        <v>37820</v>
      </c>
      <c r="B3868">
        <v>300905795.44450003</v>
      </c>
      <c r="C3868">
        <v>216697557.8565</v>
      </c>
      <c r="D3868">
        <v>193376234</v>
      </c>
      <c r="E3868">
        <v>126708712.785</v>
      </c>
      <c r="F3868">
        <v>72340</v>
      </c>
      <c r="G3868">
        <v>0</v>
      </c>
      <c r="H3868">
        <v>0</v>
      </c>
      <c r="I3868">
        <v>0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0</v>
      </c>
      <c r="AA3868">
        <v>719569</v>
      </c>
      <c r="AB3868">
        <v>518198</v>
      </c>
      <c r="AC3868">
        <v>462429</v>
      </c>
      <c r="AD3868">
        <v>646207</v>
      </c>
      <c r="AE3868">
        <v>1197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251199</v>
      </c>
      <c r="AL3868">
        <v>180901</v>
      </c>
      <c r="AM3868">
        <v>161433</v>
      </c>
      <c r="AN3868">
        <v>233490</v>
      </c>
      <c r="AO3868">
        <v>691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301876563.80160004</v>
      </c>
      <c r="AV3868">
        <v>217396657.493</v>
      </c>
      <c r="AW3868">
        <v>194000095</v>
      </c>
    </row>
    <row r="3869" spans="1:49" x14ac:dyDescent="0.25">
      <c r="A3869" s="8">
        <v>37823</v>
      </c>
      <c r="B3869">
        <v>272729222.44279999</v>
      </c>
      <c r="C3869">
        <v>197260650.8563</v>
      </c>
      <c r="D3869">
        <v>174845590</v>
      </c>
      <c r="E3869">
        <v>143287783.80000001</v>
      </c>
      <c r="F3869">
        <v>81698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0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</v>
      </c>
      <c r="V3869">
        <v>0</v>
      </c>
      <c r="W3869">
        <v>0</v>
      </c>
      <c r="X3869">
        <v>0</v>
      </c>
      <c r="Y3869">
        <v>0</v>
      </c>
      <c r="Z3869">
        <v>0</v>
      </c>
      <c r="AA3869">
        <v>2227612</v>
      </c>
      <c r="AB3869">
        <v>1611196</v>
      </c>
      <c r="AC3869">
        <v>1428113</v>
      </c>
      <c r="AD3869">
        <v>1989381</v>
      </c>
      <c r="AE3869">
        <v>2751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188473</v>
      </c>
      <c r="AL3869">
        <v>136319</v>
      </c>
      <c r="AM3869">
        <v>120829</v>
      </c>
      <c r="AN3869">
        <v>229966</v>
      </c>
      <c r="AO3869">
        <v>505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275145307.70709997</v>
      </c>
      <c r="AV3869">
        <v>199008166.3865</v>
      </c>
      <c r="AW3869">
        <v>176394533</v>
      </c>
    </row>
    <row r="3870" spans="1:49" x14ac:dyDescent="0.25">
      <c r="A3870" s="8">
        <v>37824</v>
      </c>
      <c r="B3870">
        <v>229689702.16280001</v>
      </c>
      <c r="C3870">
        <v>166034547.26109999</v>
      </c>
      <c r="D3870">
        <v>146195812</v>
      </c>
      <c r="E3870">
        <v>103363128.038</v>
      </c>
      <c r="F3870">
        <v>69328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  <c r="AA3870">
        <v>574984</v>
      </c>
      <c r="AB3870">
        <v>415635</v>
      </c>
      <c r="AC3870">
        <v>365973</v>
      </c>
      <c r="AD3870">
        <v>540399</v>
      </c>
      <c r="AE3870">
        <v>1079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243228</v>
      </c>
      <c r="AL3870">
        <v>175821</v>
      </c>
      <c r="AM3870">
        <v>154813</v>
      </c>
      <c r="AN3870">
        <v>294224</v>
      </c>
      <c r="AO3870">
        <v>554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230507914.10260001</v>
      </c>
      <c r="AV3870">
        <v>166626003.6812</v>
      </c>
      <c r="AW3870">
        <v>146716598</v>
      </c>
    </row>
    <row r="3871" spans="1:49" x14ac:dyDescent="0.25">
      <c r="A3871" s="8">
        <v>37825</v>
      </c>
      <c r="B3871">
        <v>217155578.20269999</v>
      </c>
      <c r="C3871">
        <v>155837776.57730001</v>
      </c>
      <c r="D3871">
        <v>136783764</v>
      </c>
      <c r="E3871">
        <v>91381924.770999998</v>
      </c>
      <c r="F3871">
        <v>63322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  <c r="AA3871">
        <v>662471</v>
      </c>
      <c r="AB3871">
        <v>475410</v>
      </c>
      <c r="AC3871">
        <v>417282</v>
      </c>
      <c r="AD3871">
        <v>614489</v>
      </c>
      <c r="AE3871">
        <v>110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182324</v>
      </c>
      <c r="AL3871">
        <v>130841</v>
      </c>
      <c r="AM3871">
        <v>114843</v>
      </c>
      <c r="AN3871">
        <v>134035</v>
      </c>
      <c r="AO3871">
        <v>397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218000372.3355</v>
      </c>
      <c r="AV3871">
        <v>156444027.82080001</v>
      </c>
      <c r="AW3871">
        <v>137315890</v>
      </c>
    </row>
    <row r="3872" spans="1:49" x14ac:dyDescent="0.25">
      <c r="A3872" s="8">
        <v>37826</v>
      </c>
      <c r="B3872">
        <v>240515370.36000001</v>
      </c>
      <c r="C3872">
        <v>169539397.14089999</v>
      </c>
      <c r="D3872">
        <v>147592385</v>
      </c>
      <c r="E3872">
        <v>111884809.642</v>
      </c>
      <c r="F3872">
        <v>68366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  <c r="AA3872">
        <v>712692</v>
      </c>
      <c r="AB3872">
        <v>502377</v>
      </c>
      <c r="AC3872">
        <v>437344</v>
      </c>
      <c r="AD3872">
        <v>470185</v>
      </c>
      <c r="AE3872">
        <v>1069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80574</v>
      </c>
      <c r="AL3872">
        <v>56797</v>
      </c>
      <c r="AM3872">
        <v>49444</v>
      </c>
      <c r="AN3872">
        <v>101958</v>
      </c>
      <c r="AO3872">
        <v>299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241308636.7049</v>
      </c>
      <c r="AV3872">
        <v>170098570.95869997</v>
      </c>
      <c r="AW3872">
        <v>148079174</v>
      </c>
    </row>
    <row r="3873" spans="1:49" x14ac:dyDescent="0.25">
      <c r="A3873" s="8">
        <v>37827</v>
      </c>
      <c r="B3873">
        <v>220460441.3398</v>
      </c>
      <c r="C3873">
        <v>156229163.99900001</v>
      </c>
      <c r="D3873">
        <v>136040757</v>
      </c>
      <c r="E3873">
        <v>99890412.379999995</v>
      </c>
      <c r="F3873">
        <v>62612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  <c r="AA3873">
        <v>696336</v>
      </c>
      <c r="AB3873">
        <v>493458</v>
      </c>
      <c r="AC3873">
        <v>429692</v>
      </c>
      <c r="AD3873">
        <v>503785</v>
      </c>
      <c r="AE3873">
        <v>1111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66889</v>
      </c>
      <c r="AL3873">
        <v>47401</v>
      </c>
      <c r="AM3873">
        <v>41276</v>
      </c>
      <c r="AN3873">
        <v>98605</v>
      </c>
      <c r="AO3873">
        <v>251</v>
      </c>
      <c r="AP3873">
        <v>0</v>
      </c>
      <c r="AQ3873">
        <v>0</v>
      </c>
      <c r="AR3873">
        <v>0</v>
      </c>
      <c r="AS3873">
        <v>0</v>
      </c>
      <c r="AT3873">
        <v>0</v>
      </c>
      <c r="AU3873">
        <v>221223667.0343</v>
      </c>
      <c r="AV3873">
        <v>156770023.44510001</v>
      </c>
      <c r="AW3873">
        <v>136511725</v>
      </c>
    </row>
    <row r="3874" spans="1:49" x14ac:dyDescent="0.25">
      <c r="A3874" s="8">
        <v>37830</v>
      </c>
      <c r="B3874">
        <v>188352977.0309</v>
      </c>
      <c r="C3874">
        <v>133917706.10160001</v>
      </c>
      <c r="D3874">
        <v>116653089</v>
      </c>
      <c r="E3874">
        <v>83963165.737000003</v>
      </c>
      <c r="F3874">
        <v>57311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  <c r="AA3874">
        <v>1302394</v>
      </c>
      <c r="AB3874">
        <v>925994</v>
      </c>
      <c r="AC3874">
        <v>806615</v>
      </c>
      <c r="AD3874">
        <v>2093025</v>
      </c>
      <c r="AE3874">
        <v>2271</v>
      </c>
      <c r="AF3874">
        <v>0</v>
      </c>
      <c r="AG3874">
        <v>0</v>
      </c>
      <c r="AH3874">
        <v>0</v>
      </c>
      <c r="AI3874">
        <v>0</v>
      </c>
      <c r="AJ3874">
        <v>0</v>
      </c>
      <c r="AK3874">
        <v>181961</v>
      </c>
      <c r="AL3874">
        <v>129373</v>
      </c>
      <c r="AM3874">
        <v>112695</v>
      </c>
      <c r="AN3874">
        <v>207617</v>
      </c>
      <c r="AO3874">
        <v>540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189837332.86020002</v>
      </c>
      <c r="AV3874">
        <v>134973073.16210002</v>
      </c>
      <c r="AW3874">
        <v>117572399</v>
      </c>
    </row>
    <row r="3875" spans="1:49" x14ac:dyDescent="0.25">
      <c r="A3875" s="8">
        <v>37831</v>
      </c>
      <c r="B3875">
        <v>157754544.91780001</v>
      </c>
      <c r="C3875">
        <v>110383862.32179999</v>
      </c>
      <c r="D3875">
        <v>96077850</v>
      </c>
      <c r="E3875">
        <v>69266997.952999994</v>
      </c>
      <c r="F3875">
        <v>53416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  <c r="Y3875">
        <v>0</v>
      </c>
      <c r="Z3875">
        <v>0</v>
      </c>
      <c r="AA3875">
        <v>962489</v>
      </c>
      <c r="AB3875">
        <v>673472</v>
      </c>
      <c r="AC3875">
        <v>586188</v>
      </c>
      <c r="AD3875">
        <v>802473</v>
      </c>
      <c r="AE3875">
        <v>1291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305433</v>
      </c>
      <c r="AL3875">
        <v>213718</v>
      </c>
      <c r="AM3875">
        <v>186019</v>
      </c>
      <c r="AN3875">
        <v>395000</v>
      </c>
      <c r="AO3875">
        <v>738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159022467.16460001</v>
      </c>
      <c r="AV3875">
        <v>111271051.6881</v>
      </c>
      <c r="AW3875">
        <v>96850057</v>
      </c>
    </row>
    <row r="3876" spans="1:49" x14ac:dyDescent="0.25">
      <c r="A3876" s="8">
        <v>37832</v>
      </c>
      <c r="B3876">
        <v>141566603.26390001</v>
      </c>
      <c r="C3876">
        <v>99635220.395600006</v>
      </c>
      <c r="D3876">
        <v>87154702</v>
      </c>
      <c r="E3876">
        <v>58118651.016999997</v>
      </c>
      <c r="F3876">
        <v>51977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  <c r="AA3876">
        <v>1220394</v>
      </c>
      <c r="AB3876">
        <v>858919</v>
      </c>
      <c r="AC3876">
        <v>751329</v>
      </c>
      <c r="AD3876">
        <v>949823</v>
      </c>
      <c r="AE3876">
        <v>1471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214718</v>
      </c>
      <c r="AL3876">
        <v>151120</v>
      </c>
      <c r="AM3876">
        <v>132190</v>
      </c>
      <c r="AN3876">
        <v>411517</v>
      </c>
      <c r="AO3876">
        <v>606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143001715.45990002</v>
      </c>
      <c r="AV3876">
        <v>100645258.898</v>
      </c>
      <c r="AW3876">
        <v>88038221</v>
      </c>
    </row>
    <row r="3877" spans="1:49" x14ac:dyDescent="0.25">
      <c r="A3877" s="8">
        <v>37833</v>
      </c>
      <c r="B3877">
        <v>164999075.15599999</v>
      </c>
      <c r="C3877">
        <v>116951859.62010001</v>
      </c>
      <c r="D3877">
        <v>103287034</v>
      </c>
      <c r="E3877">
        <v>73564829.510000005</v>
      </c>
      <c r="F3877">
        <v>53784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  <c r="AA3877">
        <v>1115893</v>
      </c>
      <c r="AB3877">
        <v>790948</v>
      </c>
      <c r="AC3877">
        <v>698533</v>
      </c>
      <c r="AD3877">
        <v>695242</v>
      </c>
      <c r="AE3877">
        <v>1338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208226</v>
      </c>
      <c r="AL3877">
        <v>147591</v>
      </c>
      <c r="AM3877">
        <v>130346</v>
      </c>
      <c r="AN3877">
        <v>249762</v>
      </c>
      <c r="AO3877">
        <v>554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166323194.02799997</v>
      </c>
      <c r="AV3877">
        <v>117890399.21070001</v>
      </c>
      <c r="AW3877">
        <v>104115914</v>
      </c>
    </row>
    <row r="3878" spans="1:49" x14ac:dyDescent="0.25">
      <c r="A3878" s="8">
        <v>37834</v>
      </c>
      <c r="B3878">
        <v>199647217.4693</v>
      </c>
      <c r="C3878">
        <v>139792921.16960001</v>
      </c>
      <c r="D3878">
        <v>125071945</v>
      </c>
      <c r="E3878">
        <v>81626115.857999995</v>
      </c>
      <c r="F3878">
        <v>56988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0</v>
      </c>
      <c r="AA3878">
        <v>884233</v>
      </c>
      <c r="AB3878">
        <v>619140</v>
      </c>
      <c r="AC3878">
        <v>553941</v>
      </c>
      <c r="AD3878">
        <v>610987</v>
      </c>
      <c r="AE3878">
        <v>1230</v>
      </c>
      <c r="AF3878">
        <v>0</v>
      </c>
      <c r="AG3878">
        <v>0</v>
      </c>
      <c r="AH3878">
        <v>0</v>
      </c>
      <c r="AI3878">
        <v>0</v>
      </c>
      <c r="AJ3878">
        <v>0</v>
      </c>
      <c r="AK3878">
        <v>212881</v>
      </c>
      <c r="AL3878">
        <v>149059</v>
      </c>
      <c r="AM3878">
        <v>133362</v>
      </c>
      <c r="AN3878">
        <v>265175</v>
      </c>
      <c r="AO3878">
        <v>669</v>
      </c>
      <c r="AP3878">
        <v>0</v>
      </c>
      <c r="AQ3878">
        <v>0</v>
      </c>
      <c r="AR3878">
        <v>0</v>
      </c>
      <c r="AS3878">
        <v>0</v>
      </c>
      <c r="AT3878">
        <v>0</v>
      </c>
      <c r="AU3878">
        <v>200744331.58700001</v>
      </c>
      <c r="AV3878">
        <v>140561120.14230001</v>
      </c>
      <c r="AW3878">
        <v>125759248</v>
      </c>
    </row>
    <row r="3879" spans="1:49" x14ac:dyDescent="0.25">
      <c r="A3879" s="8">
        <v>37837</v>
      </c>
      <c r="B3879">
        <v>581813716.85940003</v>
      </c>
      <c r="C3879">
        <v>411676183.67159998</v>
      </c>
      <c r="D3879">
        <v>364218599</v>
      </c>
      <c r="E3879">
        <v>224419637.537</v>
      </c>
      <c r="F3879">
        <v>109373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  <c r="AA3879">
        <v>1169235</v>
      </c>
      <c r="AB3879">
        <v>827320</v>
      </c>
      <c r="AC3879">
        <v>731948</v>
      </c>
      <c r="AD3879">
        <v>848042</v>
      </c>
      <c r="AE3879">
        <v>1396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314858</v>
      </c>
      <c r="AL3879">
        <v>222785</v>
      </c>
      <c r="AM3879">
        <v>197103</v>
      </c>
      <c r="AN3879">
        <v>562849</v>
      </c>
      <c r="AO3879">
        <v>883</v>
      </c>
      <c r="AP3879">
        <v>0</v>
      </c>
      <c r="AQ3879">
        <v>0</v>
      </c>
      <c r="AR3879">
        <v>0</v>
      </c>
      <c r="AS3879">
        <v>0</v>
      </c>
      <c r="AT3879">
        <v>0</v>
      </c>
      <c r="AU3879">
        <v>583297809.59039998</v>
      </c>
      <c r="AV3879">
        <v>412726288.90979999</v>
      </c>
      <c r="AW3879">
        <v>365147649</v>
      </c>
    </row>
    <row r="3880" spans="1:49" x14ac:dyDescent="0.25">
      <c r="A3880" s="8">
        <v>37838</v>
      </c>
      <c r="B3880">
        <v>1063842341.9949</v>
      </c>
      <c r="C3880">
        <v>760582233.33669996</v>
      </c>
      <c r="D3880">
        <v>670470560</v>
      </c>
      <c r="E3880">
        <v>389430976.07200003</v>
      </c>
      <c r="F3880">
        <v>145622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  <c r="AA3880">
        <v>1363607</v>
      </c>
      <c r="AB3880">
        <v>974896</v>
      </c>
      <c r="AC3880">
        <v>859393</v>
      </c>
      <c r="AD3880">
        <v>1084776</v>
      </c>
      <c r="AE3880">
        <v>1675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310675</v>
      </c>
      <c r="AL3880">
        <v>222114</v>
      </c>
      <c r="AM3880">
        <v>195798</v>
      </c>
      <c r="AN3880">
        <v>489002</v>
      </c>
      <c r="AO3880">
        <v>771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1065516624.3219</v>
      </c>
      <c r="AV3880">
        <v>761779242.83819997</v>
      </c>
      <c r="AW3880">
        <v>671525751</v>
      </c>
    </row>
    <row r="3881" spans="1:49" x14ac:dyDescent="0.25">
      <c r="A3881" s="8">
        <v>37839</v>
      </c>
      <c r="B3881">
        <v>651974792.60109997</v>
      </c>
      <c r="C3881">
        <v>467691988.9594</v>
      </c>
      <c r="D3881">
        <v>410292182</v>
      </c>
      <c r="E3881">
        <v>269993699.16500002</v>
      </c>
      <c r="F3881">
        <v>122237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  <c r="AA3881">
        <v>1351933</v>
      </c>
      <c r="AB3881">
        <v>969805</v>
      </c>
      <c r="AC3881">
        <v>850781</v>
      </c>
      <c r="AD3881">
        <v>1140485</v>
      </c>
      <c r="AE3881">
        <v>1741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104795</v>
      </c>
      <c r="AL3881">
        <v>75175</v>
      </c>
      <c r="AM3881">
        <v>65948</v>
      </c>
      <c r="AN3881">
        <v>159774</v>
      </c>
      <c r="AO3881">
        <v>435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653431521.18109989</v>
      </c>
      <c r="AV3881">
        <v>468736968.45049995</v>
      </c>
      <c r="AW3881">
        <v>411208912</v>
      </c>
    </row>
    <row r="3882" spans="1:49" x14ac:dyDescent="0.25">
      <c r="A3882" s="8">
        <v>37840</v>
      </c>
      <c r="B3882">
        <v>578503368.6365</v>
      </c>
      <c r="C3882">
        <v>412232046.19569999</v>
      </c>
      <c r="D3882">
        <v>362976129</v>
      </c>
      <c r="E3882">
        <v>225293126.53600001</v>
      </c>
      <c r="F3882">
        <v>106370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  <c r="AA3882">
        <v>1391027</v>
      </c>
      <c r="AB3882">
        <v>991223</v>
      </c>
      <c r="AC3882">
        <v>872786</v>
      </c>
      <c r="AD3882">
        <v>1403471</v>
      </c>
      <c r="AE3882">
        <v>1569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98673</v>
      </c>
      <c r="AL3882">
        <v>70313</v>
      </c>
      <c r="AM3882">
        <v>61912</v>
      </c>
      <c r="AN3882">
        <v>213946</v>
      </c>
      <c r="AO3882">
        <v>300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579993069.32979989</v>
      </c>
      <c r="AV3882">
        <v>413293582.56409997</v>
      </c>
      <c r="AW3882">
        <v>363910827</v>
      </c>
    </row>
    <row r="3883" spans="1:49" x14ac:dyDescent="0.25">
      <c r="A3883" s="8">
        <v>37841</v>
      </c>
      <c r="B3883">
        <v>424774370.81639999</v>
      </c>
      <c r="C3883">
        <v>304678598.34829998</v>
      </c>
      <c r="D3883">
        <v>268652231</v>
      </c>
      <c r="E3883">
        <v>180314278.16299999</v>
      </c>
      <c r="F3883">
        <v>98916</v>
      </c>
      <c r="G3883">
        <v>0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</v>
      </c>
      <c r="V3883">
        <v>0</v>
      </c>
      <c r="W3883">
        <v>0</v>
      </c>
      <c r="X3883">
        <v>0</v>
      </c>
      <c r="Y3883">
        <v>0</v>
      </c>
      <c r="Z3883">
        <v>0</v>
      </c>
      <c r="AA3883">
        <v>3092190</v>
      </c>
      <c r="AB3883">
        <v>2217940</v>
      </c>
      <c r="AC3883">
        <v>1955682</v>
      </c>
      <c r="AD3883">
        <v>3339271</v>
      </c>
      <c r="AE3883">
        <v>2172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111085</v>
      </c>
      <c r="AL3883">
        <v>79678</v>
      </c>
      <c r="AM3883">
        <v>70256</v>
      </c>
      <c r="AN3883">
        <v>150859</v>
      </c>
      <c r="AO3883">
        <v>299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427977644.93630004</v>
      </c>
      <c r="AV3883">
        <v>306976215.94489998</v>
      </c>
      <c r="AW3883">
        <v>270678170</v>
      </c>
    </row>
    <row r="3884" spans="1:49" x14ac:dyDescent="0.25">
      <c r="A3884" s="8">
        <v>37844</v>
      </c>
      <c r="B3884">
        <v>374629279.51319999</v>
      </c>
      <c r="C3884">
        <v>268701311.20670003</v>
      </c>
      <c r="D3884">
        <v>238210445</v>
      </c>
      <c r="E3884">
        <v>144288061.55000001</v>
      </c>
      <c r="F3884">
        <v>96574</v>
      </c>
      <c r="G3884">
        <v>0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0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0</v>
      </c>
      <c r="V3884">
        <v>0</v>
      </c>
      <c r="W3884">
        <v>0</v>
      </c>
      <c r="X3884">
        <v>0</v>
      </c>
      <c r="Y3884">
        <v>0</v>
      </c>
      <c r="Z3884">
        <v>0</v>
      </c>
      <c r="AA3884">
        <v>1334812</v>
      </c>
      <c r="AB3884">
        <v>957388</v>
      </c>
      <c r="AC3884">
        <v>848749</v>
      </c>
      <c r="AD3884">
        <v>893180</v>
      </c>
      <c r="AE3884">
        <v>1538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157784</v>
      </c>
      <c r="AL3884">
        <v>113170</v>
      </c>
      <c r="AM3884">
        <v>100328</v>
      </c>
      <c r="AN3884">
        <v>230404</v>
      </c>
      <c r="AO3884">
        <v>581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>
        <v>376121875.77670002</v>
      </c>
      <c r="AV3884">
        <v>269771869.74290001</v>
      </c>
      <c r="AW3884">
        <v>239159522</v>
      </c>
    </row>
    <row r="3885" spans="1:49" x14ac:dyDescent="0.25">
      <c r="A3885" s="8">
        <v>37845</v>
      </c>
      <c r="B3885">
        <v>774831538.3448</v>
      </c>
      <c r="C3885">
        <v>555261648.40699995</v>
      </c>
      <c r="D3885">
        <v>489821842</v>
      </c>
      <c r="E3885">
        <v>329196321.68000001</v>
      </c>
      <c r="F3885">
        <v>143330</v>
      </c>
      <c r="G3885">
        <v>0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  <c r="AA3885">
        <v>1394690</v>
      </c>
      <c r="AB3885">
        <v>999466</v>
      </c>
      <c r="AC3885">
        <v>881675</v>
      </c>
      <c r="AD3885">
        <v>1792272</v>
      </c>
      <c r="AE3885">
        <v>2078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125671</v>
      </c>
      <c r="AL3885">
        <v>90058</v>
      </c>
      <c r="AM3885">
        <v>79445</v>
      </c>
      <c r="AN3885">
        <v>176635</v>
      </c>
      <c r="AO3885">
        <v>438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776351898.75450003</v>
      </c>
      <c r="AV3885">
        <v>556351172.75580001</v>
      </c>
      <c r="AW3885">
        <v>490782962</v>
      </c>
    </row>
    <row r="3886" spans="1:49" x14ac:dyDescent="0.25">
      <c r="A3886" s="8">
        <v>37846</v>
      </c>
      <c r="B3886">
        <v>637506171.53629994</v>
      </c>
      <c r="C3886">
        <v>457611036.20529997</v>
      </c>
      <c r="D3886">
        <v>406476379</v>
      </c>
      <c r="E3886">
        <v>249619674.447</v>
      </c>
      <c r="F3886">
        <v>125295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  <c r="AA3886">
        <v>1769497</v>
      </c>
      <c r="AB3886">
        <v>1270170</v>
      </c>
      <c r="AC3886">
        <v>1128238</v>
      </c>
      <c r="AD3886">
        <v>1714858</v>
      </c>
      <c r="AE3886">
        <v>2156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184759</v>
      </c>
      <c r="AL3886">
        <v>132623</v>
      </c>
      <c r="AM3886">
        <v>117803</v>
      </c>
      <c r="AN3886">
        <v>515563</v>
      </c>
      <c r="AO3886">
        <v>502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639460427.98360002</v>
      </c>
      <c r="AV3886">
        <v>459013829.39819998</v>
      </c>
      <c r="AW3886">
        <v>407722420</v>
      </c>
    </row>
    <row r="3887" spans="1:49" x14ac:dyDescent="0.25">
      <c r="A3887" s="8">
        <v>37847</v>
      </c>
      <c r="B3887">
        <v>309767965.87470001</v>
      </c>
      <c r="C3887">
        <v>222165618.6279</v>
      </c>
      <c r="D3887">
        <v>196519735</v>
      </c>
      <c r="E3887">
        <v>127220546.579</v>
      </c>
      <c r="F3887">
        <v>86396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  <c r="AA3887">
        <v>3317746</v>
      </c>
      <c r="AB3887">
        <v>2379488</v>
      </c>
      <c r="AC3887">
        <v>2104810</v>
      </c>
      <c r="AD3887">
        <v>4097889</v>
      </c>
      <c r="AE3887">
        <v>3544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116049</v>
      </c>
      <c r="AL3887">
        <v>83231</v>
      </c>
      <c r="AM3887">
        <v>73623</v>
      </c>
      <c r="AN3887">
        <v>110862</v>
      </c>
      <c r="AO3887">
        <v>299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313201761.61339998</v>
      </c>
      <c r="AV3887">
        <v>224628337.30309999</v>
      </c>
      <c r="AW3887">
        <v>198698167</v>
      </c>
    </row>
    <row r="3888" spans="1:49" x14ac:dyDescent="0.25">
      <c r="A3888" s="8">
        <v>37848</v>
      </c>
      <c r="B3888">
        <v>277843649.81800002</v>
      </c>
      <c r="C3888">
        <v>200097692.4093</v>
      </c>
      <c r="D3888">
        <v>177564584</v>
      </c>
      <c r="E3888">
        <v>107726932.395</v>
      </c>
      <c r="F3888">
        <v>78130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  <c r="AA3888">
        <v>2731100</v>
      </c>
      <c r="AB3888">
        <v>1966886</v>
      </c>
      <c r="AC3888">
        <v>1745394</v>
      </c>
      <c r="AD3888">
        <v>3409725</v>
      </c>
      <c r="AE3888">
        <v>2838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83000</v>
      </c>
      <c r="AL3888">
        <v>59775</v>
      </c>
      <c r="AM3888">
        <v>53044</v>
      </c>
      <c r="AN3888">
        <v>234326</v>
      </c>
      <c r="AO3888">
        <v>343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280657750.41540003</v>
      </c>
      <c r="AV3888">
        <v>202124353.9368</v>
      </c>
      <c r="AW3888">
        <v>179363022</v>
      </c>
    </row>
    <row r="3889" spans="1:49" x14ac:dyDescent="0.25">
      <c r="A3889" s="8">
        <v>37851</v>
      </c>
      <c r="B3889">
        <v>281512255.61440003</v>
      </c>
      <c r="C3889">
        <v>202659770.73769999</v>
      </c>
      <c r="D3889">
        <v>180768748</v>
      </c>
      <c r="E3889">
        <v>117166984.873</v>
      </c>
      <c r="F3889">
        <v>82385</v>
      </c>
      <c r="G3889">
        <v>0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0</v>
      </c>
      <c r="W3889">
        <v>0</v>
      </c>
      <c r="X3889">
        <v>0</v>
      </c>
      <c r="Y3889">
        <v>0</v>
      </c>
      <c r="Z3889">
        <v>0</v>
      </c>
      <c r="AA3889">
        <v>1238219</v>
      </c>
      <c r="AB3889">
        <v>891390</v>
      </c>
      <c r="AC3889">
        <v>795103</v>
      </c>
      <c r="AD3889">
        <v>1833954</v>
      </c>
      <c r="AE3889">
        <v>2074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252846</v>
      </c>
      <c r="AL3889">
        <v>182023</v>
      </c>
      <c r="AM3889">
        <v>162361</v>
      </c>
      <c r="AN3889">
        <v>298795</v>
      </c>
      <c r="AO3889">
        <v>665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283003320.82630002</v>
      </c>
      <c r="AV3889">
        <v>203733183.80579999</v>
      </c>
      <c r="AW3889">
        <v>181726212</v>
      </c>
    </row>
    <row r="3890" spans="1:49" x14ac:dyDescent="0.25">
      <c r="A3890" s="8">
        <v>37852</v>
      </c>
      <c r="B3890">
        <v>250695598.33750001</v>
      </c>
      <c r="C3890">
        <v>179531990.0095</v>
      </c>
      <c r="D3890">
        <v>161842571</v>
      </c>
      <c r="E3890">
        <v>106072884.917</v>
      </c>
      <c r="F3890">
        <v>77342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  <c r="AA3890">
        <v>1288110</v>
      </c>
      <c r="AB3890">
        <v>922461</v>
      </c>
      <c r="AC3890">
        <v>831570</v>
      </c>
      <c r="AD3890">
        <v>1224864</v>
      </c>
      <c r="AE3890">
        <v>1594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543974</v>
      </c>
      <c r="AL3890">
        <v>389559</v>
      </c>
      <c r="AM3890">
        <v>351176</v>
      </c>
      <c r="AN3890">
        <v>491433</v>
      </c>
      <c r="AO3890">
        <v>1147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252527682.63010001</v>
      </c>
      <c r="AV3890">
        <v>180844010.40829998</v>
      </c>
      <c r="AW3890">
        <v>163025317</v>
      </c>
    </row>
    <row r="3891" spans="1:49" x14ac:dyDescent="0.25">
      <c r="A3891" s="8">
        <v>37853</v>
      </c>
      <c r="B3891">
        <v>291705633.00489998</v>
      </c>
      <c r="C3891">
        <v>209438578.31850001</v>
      </c>
      <c r="D3891">
        <v>188513642</v>
      </c>
      <c r="E3891">
        <v>165859102.007</v>
      </c>
      <c r="F3891">
        <v>99786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</v>
      </c>
      <c r="V3891">
        <v>0</v>
      </c>
      <c r="W3891">
        <v>0</v>
      </c>
      <c r="X3891">
        <v>0</v>
      </c>
      <c r="Y3891">
        <v>0</v>
      </c>
      <c r="Z3891">
        <v>0</v>
      </c>
      <c r="AA3891">
        <v>898038</v>
      </c>
      <c r="AB3891">
        <v>644772</v>
      </c>
      <c r="AC3891">
        <v>580353</v>
      </c>
      <c r="AD3891">
        <v>901522</v>
      </c>
      <c r="AE3891">
        <v>1366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213866</v>
      </c>
      <c r="AL3891">
        <v>153551</v>
      </c>
      <c r="AM3891">
        <v>138210</v>
      </c>
      <c r="AN3891">
        <v>297665</v>
      </c>
      <c r="AO3891">
        <v>643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292817536.38859999</v>
      </c>
      <c r="AV3891">
        <v>210236901.82539999</v>
      </c>
      <c r="AW3891">
        <v>189232206</v>
      </c>
    </row>
    <row r="3892" spans="1:49" x14ac:dyDescent="0.25">
      <c r="A3892" s="8">
        <v>37854</v>
      </c>
      <c r="B3892">
        <v>317310564.84280002</v>
      </c>
      <c r="C3892">
        <v>228247319.52680001</v>
      </c>
      <c r="D3892">
        <v>207459781</v>
      </c>
      <c r="E3892">
        <v>135866217.523</v>
      </c>
      <c r="F3892">
        <v>86632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0</v>
      </c>
      <c r="Z3892">
        <v>0</v>
      </c>
      <c r="AA3892">
        <v>699661</v>
      </c>
      <c r="AB3892">
        <v>503279</v>
      </c>
      <c r="AC3892">
        <v>457443</v>
      </c>
      <c r="AD3892">
        <v>725548</v>
      </c>
      <c r="AE3892">
        <v>1145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172481</v>
      </c>
      <c r="AL3892">
        <v>124069</v>
      </c>
      <c r="AM3892">
        <v>112769</v>
      </c>
      <c r="AN3892">
        <v>235092</v>
      </c>
      <c r="AO3892">
        <v>471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318182706.74320006</v>
      </c>
      <c r="AV3892">
        <v>228874667.22029999</v>
      </c>
      <c r="AW3892">
        <v>208029993</v>
      </c>
    </row>
    <row r="3893" spans="1:49" x14ac:dyDescent="0.25">
      <c r="A3893" s="8">
        <v>37855</v>
      </c>
      <c r="B3893">
        <v>570854626.45889997</v>
      </c>
      <c r="C3893">
        <v>411866081.6286</v>
      </c>
      <c r="D3893">
        <v>377235741</v>
      </c>
      <c r="E3893">
        <v>228031103.62400001</v>
      </c>
      <c r="F3893">
        <v>105937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  <c r="AA3893">
        <v>771067</v>
      </c>
      <c r="AB3893">
        <v>556318</v>
      </c>
      <c r="AC3893">
        <v>509541</v>
      </c>
      <c r="AD3893">
        <v>741690</v>
      </c>
      <c r="AE3893">
        <v>1756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163521</v>
      </c>
      <c r="AL3893">
        <v>117979</v>
      </c>
      <c r="AM3893">
        <v>108059</v>
      </c>
      <c r="AN3893">
        <v>242315</v>
      </c>
      <c r="AO3893">
        <v>619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571789214.61399996</v>
      </c>
      <c r="AV3893">
        <v>412540377.92680001</v>
      </c>
      <c r="AW3893">
        <v>377853342</v>
      </c>
    </row>
    <row r="3894" spans="1:49" x14ac:dyDescent="0.25">
      <c r="A3894" s="8">
        <v>37858</v>
      </c>
      <c r="B3894">
        <v>520629961.15009999</v>
      </c>
      <c r="C3894">
        <v>376577967.73159999</v>
      </c>
      <c r="D3894">
        <v>345484514</v>
      </c>
      <c r="E3894">
        <v>200619262.91499999</v>
      </c>
      <c r="F3894">
        <v>101465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0</v>
      </c>
      <c r="AA3894">
        <v>1075800</v>
      </c>
      <c r="AB3894">
        <v>778139</v>
      </c>
      <c r="AC3894">
        <v>713889</v>
      </c>
      <c r="AD3894">
        <v>1122605</v>
      </c>
      <c r="AE3894">
        <v>1355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444371</v>
      </c>
      <c r="AL3894">
        <v>321419</v>
      </c>
      <c r="AM3894">
        <v>294880</v>
      </c>
      <c r="AN3894">
        <v>469773</v>
      </c>
      <c r="AO3894">
        <v>857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522150131.99669999</v>
      </c>
      <c r="AV3894">
        <v>377677525.74919999</v>
      </c>
      <c r="AW3894">
        <v>346493283</v>
      </c>
    </row>
    <row r="3895" spans="1:49" x14ac:dyDescent="0.25">
      <c r="A3895" s="8">
        <v>37859</v>
      </c>
      <c r="B3895">
        <v>289642204.93849999</v>
      </c>
      <c r="C3895">
        <v>209704975.16159999</v>
      </c>
      <c r="D3895">
        <v>193543954</v>
      </c>
      <c r="E3895">
        <v>132481093.92200001</v>
      </c>
      <c r="F3895">
        <v>77947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  <c r="AA3895">
        <v>637717</v>
      </c>
      <c r="AB3895">
        <v>461716</v>
      </c>
      <c r="AC3895">
        <v>426133</v>
      </c>
      <c r="AD3895">
        <v>564062</v>
      </c>
      <c r="AE3895">
        <v>1103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120311</v>
      </c>
      <c r="AL3895">
        <v>87107</v>
      </c>
      <c r="AM3895">
        <v>80394</v>
      </c>
      <c r="AN3895">
        <v>147531</v>
      </c>
      <c r="AO3895">
        <v>386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290400232.50019997</v>
      </c>
      <c r="AV3895">
        <v>210253797.63390002</v>
      </c>
      <c r="AW3895">
        <v>194050481</v>
      </c>
    </row>
    <row r="3896" spans="1:49" x14ac:dyDescent="0.25">
      <c r="A3896" s="8">
        <v>37860</v>
      </c>
      <c r="B3896">
        <v>322507325.68290001</v>
      </c>
      <c r="C3896">
        <v>231648853.9445</v>
      </c>
      <c r="D3896">
        <v>212717041</v>
      </c>
      <c r="E3896">
        <v>147765116.23899999</v>
      </c>
      <c r="F3896">
        <v>97560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  <c r="AA3896">
        <v>1374966</v>
      </c>
      <c r="AB3896">
        <v>987603</v>
      </c>
      <c r="AC3896">
        <v>906890</v>
      </c>
      <c r="AD3896">
        <v>1128206</v>
      </c>
      <c r="AE3896">
        <v>1627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117385</v>
      </c>
      <c r="AL3896">
        <v>84315</v>
      </c>
      <c r="AM3896">
        <v>77424</v>
      </c>
      <c r="AN3896">
        <v>136191</v>
      </c>
      <c r="AO3896">
        <v>357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323999676.59760004</v>
      </c>
      <c r="AV3896">
        <v>232720771.8563</v>
      </c>
      <c r="AW3896">
        <v>213701355</v>
      </c>
    </row>
    <row r="3897" spans="1:49" x14ac:dyDescent="0.25">
      <c r="A3897" s="8">
        <v>37861</v>
      </c>
      <c r="B3897">
        <v>283886843.18000001</v>
      </c>
      <c r="C3897">
        <v>202773854.30320001</v>
      </c>
      <c r="D3897">
        <v>186991681</v>
      </c>
      <c r="E3897">
        <v>135838758.329</v>
      </c>
      <c r="F3897">
        <v>83433</v>
      </c>
      <c r="G3897">
        <v>0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0</v>
      </c>
      <c r="AA3897">
        <v>2789461</v>
      </c>
      <c r="AB3897">
        <v>1992448</v>
      </c>
      <c r="AC3897">
        <v>1837373</v>
      </c>
      <c r="AD3897">
        <v>1846091</v>
      </c>
      <c r="AE3897">
        <v>3104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149900</v>
      </c>
      <c r="AL3897">
        <v>107070</v>
      </c>
      <c r="AM3897">
        <v>98737</v>
      </c>
      <c r="AN3897">
        <v>170354</v>
      </c>
      <c r="AO3897">
        <v>424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286826204.06310004</v>
      </c>
      <c r="AV3897">
        <v>204873372.29690003</v>
      </c>
      <c r="AW3897">
        <v>188927791</v>
      </c>
    </row>
    <row r="3898" spans="1:49" x14ac:dyDescent="0.25">
      <c r="A3898" s="8">
        <v>37862</v>
      </c>
      <c r="B3898">
        <v>324648370.79790002</v>
      </c>
      <c r="C3898">
        <v>233255404.4883</v>
      </c>
      <c r="D3898">
        <v>213799661</v>
      </c>
      <c r="E3898">
        <v>160608549.17399999</v>
      </c>
      <c r="F3898">
        <v>92588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  <c r="AA3898">
        <v>1654297</v>
      </c>
      <c r="AB3898">
        <v>1188590</v>
      </c>
      <c r="AC3898">
        <v>1089450</v>
      </c>
      <c r="AD3898">
        <v>1246722</v>
      </c>
      <c r="AE3898">
        <v>2165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179916</v>
      </c>
      <c r="AL3898">
        <v>129267</v>
      </c>
      <c r="AM3898">
        <v>118485</v>
      </c>
      <c r="AN3898">
        <v>270961</v>
      </c>
      <c r="AO3898">
        <v>515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326482583.97689998</v>
      </c>
      <c r="AV3898">
        <v>234573261.516</v>
      </c>
      <c r="AW3898">
        <v>215007596</v>
      </c>
    </row>
    <row r="3899" spans="1:49" x14ac:dyDescent="0.25">
      <c r="A3899" s="8">
        <v>37865</v>
      </c>
      <c r="B3899">
        <v>208581685.46779999</v>
      </c>
      <c r="C3899">
        <v>150714646.30450001</v>
      </c>
      <c r="D3899">
        <v>137262811</v>
      </c>
      <c r="E3899">
        <v>116500933.213</v>
      </c>
      <c r="F3899">
        <v>83300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0</v>
      </c>
      <c r="AA3899">
        <v>708462</v>
      </c>
      <c r="AB3899">
        <v>511912</v>
      </c>
      <c r="AC3899">
        <v>466222</v>
      </c>
      <c r="AD3899">
        <v>707208</v>
      </c>
      <c r="AE3899">
        <v>1152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134318</v>
      </c>
      <c r="AL3899">
        <v>97054</v>
      </c>
      <c r="AM3899">
        <v>88392</v>
      </c>
      <c r="AN3899">
        <v>209750</v>
      </c>
      <c r="AO3899">
        <v>355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209424465.17349997</v>
      </c>
      <c r="AV3899">
        <v>151323612.73880002</v>
      </c>
      <c r="AW3899">
        <v>137817425</v>
      </c>
    </row>
    <row r="3900" spans="1:49" x14ac:dyDescent="0.25">
      <c r="A3900" s="8">
        <v>37866</v>
      </c>
      <c r="B3900">
        <v>323782240.06980002</v>
      </c>
      <c r="C3900">
        <v>233483281.42750001</v>
      </c>
      <c r="D3900">
        <v>215033542</v>
      </c>
      <c r="E3900">
        <v>133495203.652</v>
      </c>
      <c r="F3900">
        <v>85185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  <c r="AA3900">
        <v>440542</v>
      </c>
      <c r="AB3900">
        <v>317680</v>
      </c>
      <c r="AC3900">
        <v>292577</v>
      </c>
      <c r="AD3900">
        <v>514090</v>
      </c>
      <c r="AE3900">
        <v>1037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109751</v>
      </c>
      <c r="AL3900">
        <v>79143</v>
      </c>
      <c r="AM3900">
        <v>72889</v>
      </c>
      <c r="AN3900">
        <v>195120</v>
      </c>
      <c r="AO3900">
        <v>305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324332533.71490002</v>
      </c>
      <c r="AV3900">
        <v>233880104.81709999</v>
      </c>
      <c r="AW3900">
        <v>215399009</v>
      </c>
    </row>
    <row r="3901" spans="1:49" x14ac:dyDescent="0.25">
      <c r="A3901" s="8">
        <v>37867</v>
      </c>
      <c r="B3901">
        <v>235666524.21200001</v>
      </c>
      <c r="C3901">
        <v>169920409.57710001</v>
      </c>
      <c r="D3901">
        <v>157377404</v>
      </c>
      <c r="E3901">
        <v>111781738.625</v>
      </c>
      <c r="F3901">
        <v>81388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0</v>
      </c>
      <c r="AA3901">
        <v>582670</v>
      </c>
      <c r="AB3901">
        <v>420117</v>
      </c>
      <c r="AC3901">
        <v>389106</v>
      </c>
      <c r="AD3901">
        <v>541842</v>
      </c>
      <c r="AE3901">
        <v>1065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63564</v>
      </c>
      <c r="AL3901">
        <v>45831</v>
      </c>
      <c r="AM3901">
        <v>42448</v>
      </c>
      <c r="AN3901">
        <v>82525</v>
      </c>
      <c r="AO3901">
        <v>255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236312758.20910004</v>
      </c>
      <c r="AV3901">
        <v>170386357.5765</v>
      </c>
      <c r="AW3901">
        <v>157808957</v>
      </c>
    </row>
    <row r="3902" spans="1:49" x14ac:dyDescent="0.25">
      <c r="A3902" s="8">
        <v>37868</v>
      </c>
      <c r="B3902">
        <v>295805790.06019998</v>
      </c>
      <c r="C3902">
        <v>214293479.2888</v>
      </c>
      <c r="D3902">
        <v>197779001</v>
      </c>
      <c r="E3902">
        <v>133683886.374</v>
      </c>
      <c r="F3902">
        <v>87244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  <c r="AA3902">
        <v>597887</v>
      </c>
      <c r="AB3902">
        <v>433133</v>
      </c>
      <c r="AC3902">
        <v>399754</v>
      </c>
      <c r="AD3902">
        <v>506509</v>
      </c>
      <c r="AE3902">
        <v>1105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91153</v>
      </c>
      <c r="AL3902">
        <v>66035</v>
      </c>
      <c r="AM3902">
        <v>60946</v>
      </c>
      <c r="AN3902">
        <v>150449</v>
      </c>
      <c r="AO3902">
        <v>266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296494830.01419997</v>
      </c>
      <c r="AV3902">
        <v>214792647.23639998</v>
      </c>
      <c r="AW3902">
        <v>198239701</v>
      </c>
    </row>
    <row r="3903" spans="1:49" x14ac:dyDescent="0.25">
      <c r="A3903" s="8">
        <v>37869</v>
      </c>
      <c r="B3903">
        <v>231282479.9131</v>
      </c>
      <c r="C3903">
        <v>167972355.38839999</v>
      </c>
      <c r="D3903">
        <v>153651870</v>
      </c>
      <c r="E3903">
        <v>112252344.111</v>
      </c>
      <c r="F3903">
        <v>80430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  <c r="AA3903">
        <v>1384144</v>
      </c>
      <c r="AB3903">
        <v>1005255</v>
      </c>
      <c r="AC3903">
        <v>919552</v>
      </c>
      <c r="AD3903">
        <v>2406394</v>
      </c>
      <c r="AE3903">
        <v>2125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69137</v>
      </c>
      <c r="AL3903">
        <v>50211</v>
      </c>
      <c r="AM3903">
        <v>45931</v>
      </c>
      <c r="AN3903">
        <v>170801</v>
      </c>
      <c r="AO3903">
        <v>324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232735760.26109999</v>
      </c>
      <c r="AV3903">
        <v>169027821.94679999</v>
      </c>
      <c r="AW3903">
        <v>154617353</v>
      </c>
    </row>
    <row r="3904" spans="1:49" x14ac:dyDescent="0.25">
      <c r="A3904" s="8">
        <v>37872</v>
      </c>
      <c r="B3904">
        <v>174766601.24700001</v>
      </c>
      <c r="C3904">
        <v>127021688.8442</v>
      </c>
      <c r="D3904">
        <v>114733690</v>
      </c>
      <c r="E3904">
        <v>90739453.914000005</v>
      </c>
      <c r="F3904">
        <v>69889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  <c r="AA3904">
        <v>530652</v>
      </c>
      <c r="AB3904">
        <v>385682</v>
      </c>
      <c r="AC3904">
        <v>348371</v>
      </c>
      <c r="AD3904">
        <v>650586</v>
      </c>
      <c r="AE3904">
        <v>1075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62833</v>
      </c>
      <c r="AL3904">
        <v>45667</v>
      </c>
      <c r="AM3904">
        <v>41249</v>
      </c>
      <c r="AN3904">
        <v>103222</v>
      </c>
      <c r="AO3904">
        <v>224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175360086.16999999</v>
      </c>
      <c r="AV3904">
        <v>127453038.17909999</v>
      </c>
      <c r="AW3904">
        <v>115123311</v>
      </c>
    </row>
    <row r="3905" spans="1:49" x14ac:dyDescent="0.25">
      <c r="A3905" s="8">
        <v>37873</v>
      </c>
      <c r="B3905">
        <v>489136822.73009998</v>
      </c>
      <c r="C3905">
        <v>354093905.4465</v>
      </c>
      <c r="D3905">
        <v>318372383</v>
      </c>
      <c r="E3905">
        <v>209543566.26100001</v>
      </c>
      <c r="F3905">
        <v>105196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  <c r="AA3905">
        <v>769542</v>
      </c>
      <c r="AB3905">
        <v>557084</v>
      </c>
      <c r="AC3905">
        <v>500884</v>
      </c>
      <c r="AD3905">
        <v>795247</v>
      </c>
      <c r="AE3905">
        <v>1132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82034</v>
      </c>
      <c r="AL3905">
        <v>59385</v>
      </c>
      <c r="AM3905">
        <v>53395</v>
      </c>
      <c r="AN3905">
        <v>144908</v>
      </c>
      <c r="AO3905">
        <v>294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489988398.16049999</v>
      </c>
      <c r="AV3905">
        <v>354710374.40960002</v>
      </c>
      <c r="AW3905">
        <v>318926662</v>
      </c>
    </row>
    <row r="3906" spans="1:49" x14ac:dyDescent="0.25">
      <c r="A3906" s="8">
        <v>37874</v>
      </c>
      <c r="B3906">
        <v>1227131782.2658</v>
      </c>
      <c r="C3906">
        <v>891518682.65980005</v>
      </c>
      <c r="D3906">
        <v>795856918</v>
      </c>
      <c r="E3906">
        <v>507934915.44099998</v>
      </c>
      <c r="F3906">
        <v>177810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</v>
      </c>
      <c r="V3906">
        <v>0</v>
      </c>
      <c r="W3906">
        <v>0</v>
      </c>
      <c r="X3906">
        <v>0</v>
      </c>
      <c r="Y3906">
        <v>0</v>
      </c>
      <c r="Z3906">
        <v>0</v>
      </c>
      <c r="AA3906">
        <v>1349271</v>
      </c>
      <c r="AB3906">
        <v>980254</v>
      </c>
      <c r="AC3906">
        <v>875070</v>
      </c>
      <c r="AD3906">
        <v>1007182</v>
      </c>
      <c r="AE3906">
        <v>1672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139261</v>
      </c>
      <c r="AL3906">
        <v>101174</v>
      </c>
      <c r="AM3906">
        <v>90318</v>
      </c>
      <c r="AN3906">
        <v>227667</v>
      </c>
      <c r="AO3906">
        <v>403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1228620314.4436998</v>
      </c>
      <c r="AV3906">
        <v>892600110.31529999</v>
      </c>
      <c r="AW3906">
        <v>796822307</v>
      </c>
    </row>
    <row r="3907" spans="1:49" x14ac:dyDescent="0.25">
      <c r="A3907" s="8">
        <v>37875</v>
      </c>
      <c r="B3907">
        <v>723171583.54939997</v>
      </c>
      <c r="C3907">
        <v>524628156.3075</v>
      </c>
      <c r="D3907">
        <v>466792395</v>
      </c>
      <c r="E3907">
        <v>296601948.42000002</v>
      </c>
      <c r="F3907">
        <v>133238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  <c r="AA3907">
        <v>1048670</v>
      </c>
      <c r="AB3907">
        <v>760763</v>
      </c>
      <c r="AC3907">
        <v>676895</v>
      </c>
      <c r="AD3907">
        <v>850857</v>
      </c>
      <c r="AE3907">
        <v>1353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130679</v>
      </c>
      <c r="AL3907">
        <v>94802</v>
      </c>
      <c r="AM3907">
        <v>84351</v>
      </c>
      <c r="AN3907">
        <v>208385</v>
      </c>
      <c r="AO3907">
        <v>335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724350933.32739997</v>
      </c>
      <c r="AV3907">
        <v>525483721.03619999</v>
      </c>
      <c r="AW3907">
        <v>467553641</v>
      </c>
    </row>
    <row r="3908" spans="1:49" x14ac:dyDescent="0.25">
      <c r="A3908" s="8">
        <v>37876</v>
      </c>
      <c r="B3908">
        <v>950713025.4368</v>
      </c>
      <c r="C3908">
        <v>694354548.65509999</v>
      </c>
      <c r="D3908">
        <v>621568345</v>
      </c>
      <c r="E3908">
        <v>375186338.17500001</v>
      </c>
      <c r="F3908">
        <v>163882</v>
      </c>
      <c r="G3908">
        <v>0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  <c r="AA3908">
        <v>2326147</v>
      </c>
      <c r="AB3908">
        <v>1698905</v>
      </c>
      <c r="AC3908">
        <v>1520816</v>
      </c>
      <c r="AD3908">
        <v>1989855</v>
      </c>
      <c r="AE3908">
        <v>2326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426743</v>
      </c>
      <c r="AL3908">
        <v>311673</v>
      </c>
      <c r="AM3908">
        <v>279001</v>
      </c>
      <c r="AN3908">
        <v>631437</v>
      </c>
      <c r="AO3908">
        <v>894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953465916.10889995</v>
      </c>
      <c r="AV3908">
        <v>696365126.09439993</v>
      </c>
      <c r="AW3908">
        <v>623368163</v>
      </c>
    </row>
    <row r="3909" spans="1:49" x14ac:dyDescent="0.25">
      <c r="A3909" s="8">
        <v>37879</v>
      </c>
      <c r="B3909">
        <v>543459289.12639999</v>
      </c>
      <c r="C3909">
        <v>397276307.27319998</v>
      </c>
      <c r="D3909">
        <v>352476561</v>
      </c>
      <c r="E3909">
        <v>231830583.62599999</v>
      </c>
      <c r="F3909">
        <v>123196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</v>
      </c>
      <c r="V3909">
        <v>0</v>
      </c>
      <c r="W3909">
        <v>0</v>
      </c>
      <c r="X3909">
        <v>0</v>
      </c>
      <c r="Y3909">
        <v>0</v>
      </c>
      <c r="Z3909">
        <v>0</v>
      </c>
      <c r="AA3909">
        <v>1413232</v>
      </c>
      <c r="AB3909">
        <v>1033093</v>
      </c>
      <c r="AC3909">
        <v>916594</v>
      </c>
      <c r="AD3909">
        <v>1006107</v>
      </c>
      <c r="AE3909">
        <v>1739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172420</v>
      </c>
      <c r="AL3909">
        <v>126042</v>
      </c>
      <c r="AM3909">
        <v>111828</v>
      </c>
      <c r="AN3909">
        <v>210529</v>
      </c>
      <c r="AO3909">
        <v>682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545044941.8211</v>
      </c>
      <c r="AV3909">
        <v>398435441.47100002</v>
      </c>
      <c r="AW3909">
        <v>353504983</v>
      </c>
    </row>
    <row r="3910" spans="1:49" x14ac:dyDescent="0.25">
      <c r="A3910" s="8">
        <v>37880</v>
      </c>
      <c r="B3910">
        <v>668480342.14129996</v>
      </c>
      <c r="C3910">
        <v>489377123.66729999</v>
      </c>
      <c r="D3910">
        <v>435466264</v>
      </c>
      <c r="E3910">
        <v>271969033.14099997</v>
      </c>
      <c r="F3910">
        <v>122229</v>
      </c>
      <c r="G3910">
        <v>0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</v>
      </c>
      <c r="V3910">
        <v>0</v>
      </c>
      <c r="W3910">
        <v>0</v>
      </c>
      <c r="X3910">
        <v>0</v>
      </c>
      <c r="Y3910">
        <v>0</v>
      </c>
      <c r="Z3910">
        <v>0</v>
      </c>
      <c r="AA3910">
        <v>2639110</v>
      </c>
      <c r="AB3910">
        <v>1932024</v>
      </c>
      <c r="AC3910">
        <v>1719188</v>
      </c>
      <c r="AD3910">
        <v>1549170</v>
      </c>
      <c r="AE3910">
        <v>3192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225287</v>
      </c>
      <c r="AL3910">
        <v>164927</v>
      </c>
      <c r="AM3910">
        <v>146758</v>
      </c>
      <c r="AN3910">
        <v>426942</v>
      </c>
      <c r="AO3910">
        <v>568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671344738.99129999</v>
      </c>
      <c r="AV3910">
        <v>491474074.32260001</v>
      </c>
      <c r="AW3910">
        <v>437332210</v>
      </c>
    </row>
    <row r="3911" spans="1:49" x14ac:dyDescent="0.25">
      <c r="A3911" s="8">
        <v>37881</v>
      </c>
      <c r="B3911">
        <v>983742757.80879998</v>
      </c>
      <c r="C3911">
        <v>719497301.03970003</v>
      </c>
      <c r="D3911">
        <v>642982150</v>
      </c>
      <c r="E3911">
        <v>414974402.24000001</v>
      </c>
      <c r="F3911">
        <v>163390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0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</v>
      </c>
      <c r="V3911">
        <v>0</v>
      </c>
      <c r="W3911">
        <v>0</v>
      </c>
      <c r="X3911">
        <v>0</v>
      </c>
      <c r="Y3911">
        <v>0</v>
      </c>
      <c r="Z3911">
        <v>0</v>
      </c>
      <c r="AA3911">
        <v>3905285</v>
      </c>
      <c r="AB3911">
        <v>2856278</v>
      </c>
      <c r="AC3911">
        <v>2552526</v>
      </c>
      <c r="AD3911">
        <v>3009528</v>
      </c>
      <c r="AE3911">
        <v>3835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230232</v>
      </c>
      <c r="AL3911">
        <v>168389</v>
      </c>
      <c r="AM3911">
        <v>150482</v>
      </c>
      <c r="AN3911">
        <v>739357</v>
      </c>
      <c r="AO3911">
        <v>549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987878275.52779996</v>
      </c>
      <c r="AV3911">
        <v>722521967.61399996</v>
      </c>
      <c r="AW3911">
        <v>645685158</v>
      </c>
    </row>
    <row r="3912" spans="1:49" x14ac:dyDescent="0.25">
      <c r="A3912" s="8">
        <v>37882</v>
      </c>
      <c r="B3912">
        <v>1193756707.0065</v>
      </c>
      <c r="C3912">
        <v>873382528.06260002</v>
      </c>
      <c r="D3912">
        <v>774412897</v>
      </c>
      <c r="E3912">
        <v>486497999.73799998</v>
      </c>
      <c r="F3912">
        <v>158359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  <c r="AA3912">
        <v>1209251</v>
      </c>
      <c r="AB3912">
        <v>884718</v>
      </c>
      <c r="AC3912">
        <v>784464</v>
      </c>
      <c r="AD3912">
        <v>1138225</v>
      </c>
      <c r="AE3912">
        <v>174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280676</v>
      </c>
      <c r="AL3912">
        <v>205350</v>
      </c>
      <c r="AM3912">
        <v>182080</v>
      </c>
      <c r="AN3912">
        <v>821158</v>
      </c>
      <c r="AO3912">
        <v>555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1195246634.0853</v>
      </c>
      <c r="AV3912">
        <v>874472596.30769992</v>
      </c>
      <c r="AW3912">
        <v>775379442</v>
      </c>
    </row>
    <row r="3913" spans="1:49" x14ac:dyDescent="0.25">
      <c r="A3913" s="8">
        <v>37883</v>
      </c>
      <c r="B3913">
        <v>1049619759.8211</v>
      </c>
      <c r="C3913">
        <v>770089568.05149996</v>
      </c>
      <c r="D3913">
        <v>682219824</v>
      </c>
      <c r="E3913">
        <v>440882905.33399999</v>
      </c>
      <c r="F3913">
        <v>168422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</v>
      </c>
      <c r="V3913">
        <v>0</v>
      </c>
      <c r="W3913">
        <v>0</v>
      </c>
      <c r="X3913">
        <v>0</v>
      </c>
      <c r="Y3913">
        <v>0</v>
      </c>
      <c r="Z3913">
        <v>0</v>
      </c>
      <c r="AA3913">
        <v>2015025</v>
      </c>
      <c r="AB3913">
        <v>1478392</v>
      </c>
      <c r="AC3913">
        <v>1309703</v>
      </c>
      <c r="AD3913">
        <v>2414257</v>
      </c>
      <c r="AE3913">
        <v>2883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468302</v>
      </c>
      <c r="AL3913">
        <v>343586</v>
      </c>
      <c r="AM3913">
        <v>304382</v>
      </c>
      <c r="AN3913">
        <v>1742720</v>
      </c>
      <c r="AO3913">
        <v>644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1052103086.6038001</v>
      </c>
      <c r="AV3913">
        <v>771911545.99309993</v>
      </c>
      <c r="AW3913">
        <v>683833909</v>
      </c>
    </row>
    <row r="3914" spans="1:49" x14ac:dyDescent="0.25">
      <c r="A3914" s="8">
        <v>37886</v>
      </c>
      <c r="B3914">
        <v>1392978476.3629999</v>
      </c>
      <c r="C3914">
        <v>1030937847.0037</v>
      </c>
      <c r="D3914">
        <v>898969542</v>
      </c>
      <c r="E3914">
        <v>602154698.903</v>
      </c>
      <c r="F3914">
        <v>228113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  <c r="AA3914">
        <v>2396295</v>
      </c>
      <c r="AB3914">
        <v>1773489</v>
      </c>
      <c r="AC3914">
        <v>1546468</v>
      </c>
      <c r="AD3914">
        <v>2285185</v>
      </c>
      <c r="AE3914">
        <v>2681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475311</v>
      </c>
      <c r="AL3914">
        <v>351776</v>
      </c>
      <c r="AM3914">
        <v>306745</v>
      </c>
      <c r="AN3914">
        <v>1469135</v>
      </c>
      <c r="AO3914">
        <v>893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1395850082.5032001</v>
      </c>
      <c r="AV3914">
        <v>1033063111.3217001</v>
      </c>
      <c r="AW3914">
        <v>900822755</v>
      </c>
    </row>
    <row r="3915" spans="1:49" x14ac:dyDescent="0.25">
      <c r="A3915" s="8">
        <v>37887</v>
      </c>
      <c r="B3915">
        <v>931283800.35080004</v>
      </c>
      <c r="C3915">
        <v>691335697.72130001</v>
      </c>
      <c r="D3915">
        <v>601998855</v>
      </c>
      <c r="E3915">
        <v>390382996.417</v>
      </c>
      <c r="F3915">
        <v>172057</v>
      </c>
      <c r="G3915">
        <v>0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</v>
      </c>
      <c r="V3915">
        <v>0</v>
      </c>
      <c r="W3915">
        <v>0</v>
      </c>
      <c r="X3915">
        <v>0</v>
      </c>
      <c r="Y3915">
        <v>0</v>
      </c>
      <c r="Z3915">
        <v>0</v>
      </c>
      <c r="AA3915">
        <v>2150226</v>
      </c>
      <c r="AB3915">
        <v>1596214</v>
      </c>
      <c r="AC3915">
        <v>1389945</v>
      </c>
      <c r="AD3915">
        <v>1821034</v>
      </c>
      <c r="AE3915">
        <v>210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396784</v>
      </c>
      <c r="AL3915">
        <v>294551</v>
      </c>
      <c r="AM3915">
        <v>256488</v>
      </c>
      <c r="AN3915">
        <v>1163942</v>
      </c>
      <c r="AO3915">
        <v>733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933830810.00880003</v>
      </c>
      <c r="AV3915">
        <v>693226462.597</v>
      </c>
      <c r="AW3915">
        <v>603645288</v>
      </c>
    </row>
    <row r="3916" spans="1:49" x14ac:dyDescent="0.25">
      <c r="A3916" s="8">
        <v>37888</v>
      </c>
      <c r="B3916">
        <v>788039419.86880004</v>
      </c>
      <c r="C3916">
        <v>584569053.86059999</v>
      </c>
      <c r="D3916">
        <v>509694987</v>
      </c>
      <c r="E3916">
        <v>318262000.64399999</v>
      </c>
      <c r="F3916">
        <v>149365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  <c r="AA3916">
        <v>2905047</v>
      </c>
      <c r="AB3916">
        <v>2154969</v>
      </c>
      <c r="AC3916">
        <v>1878952</v>
      </c>
      <c r="AD3916">
        <v>2140996</v>
      </c>
      <c r="AE3916">
        <v>2834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281051</v>
      </c>
      <c r="AL3916">
        <v>208484</v>
      </c>
      <c r="AM3916">
        <v>181780</v>
      </c>
      <c r="AN3916">
        <v>764306</v>
      </c>
      <c r="AO3916">
        <v>604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791225517.81110001</v>
      </c>
      <c r="AV3916">
        <v>586932507.02390003</v>
      </c>
      <c r="AW3916">
        <v>511755719</v>
      </c>
    </row>
    <row r="3917" spans="1:49" x14ac:dyDescent="0.25">
      <c r="A3917" s="8">
        <v>37889</v>
      </c>
      <c r="B3917">
        <v>819531993.30859995</v>
      </c>
      <c r="C3917">
        <v>600352793.90030003</v>
      </c>
      <c r="D3917">
        <v>522636378</v>
      </c>
      <c r="E3917">
        <v>320912205.99699998</v>
      </c>
      <c r="F3917">
        <v>133730</v>
      </c>
      <c r="G3917">
        <v>0</v>
      </c>
      <c r="H3917">
        <v>0</v>
      </c>
      <c r="I3917">
        <v>0</v>
      </c>
      <c r="J3917">
        <v>0</v>
      </c>
      <c r="K3917">
        <v>0</v>
      </c>
      <c r="L3917">
        <v>0</v>
      </c>
      <c r="M3917">
        <v>0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</v>
      </c>
      <c r="V3917">
        <v>0</v>
      </c>
      <c r="W3917">
        <v>0</v>
      </c>
      <c r="X3917">
        <v>0</v>
      </c>
      <c r="Y3917">
        <v>0</v>
      </c>
      <c r="Z3917">
        <v>0</v>
      </c>
      <c r="AA3917">
        <v>1590230</v>
      </c>
      <c r="AB3917">
        <v>1164932</v>
      </c>
      <c r="AC3917">
        <v>1014130</v>
      </c>
      <c r="AD3917">
        <v>1626898</v>
      </c>
      <c r="AE3917">
        <v>2007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159400</v>
      </c>
      <c r="AL3917">
        <v>116769</v>
      </c>
      <c r="AM3917">
        <v>101653</v>
      </c>
      <c r="AN3917">
        <v>341575</v>
      </c>
      <c r="AO3917">
        <v>443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821281623.63379991</v>
      </c>
      <c r="AV3917">
        <v>601634495.48440003</v>
      </c>
      <c r="AW3917">
        <v>523752162</v>
      </c>
    </row>
    <row r="3918" spans="1:49" x14ac:dyDescent="0.25">
      <c r="A3918" s="8">
        <v>37890</v>
      </c>
      <c r="B3918">
        <v>500820038.90579998</v>
      </c>
      <c r="C3918">
        <v>367110366.86540002</v>
      </c>
      <c r="D3918">
        <v>319726787</v>
      </c>
      <c r="E3918">
        <v>195932907.083</v>
      </c>
      <c r="F3918">
        <v>100316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</v>
      </c>
      <c r="V3918">
        <v>0</v>
      </c>
      <c r="W3918">
        <v>0</v>
      </c>
      <c r="X3918">
        <v>0</v>
      </c>
      <c r="Y3918">
        <v>0</v>
      </c>
      <c r="Z3918">
        <v>0</v>
      </c>
      <c r="AA3918">
        <v>1114381</v>
      </c>
      <c r="AB3918">
        <v>816862</v>
      </c>
      <c r="AC3918">
        <v>711428</v>
      </c>
      <c r="AD3918">
        <v>1116319</v>
      </c>
      <c r="AE3918">
        <v>1643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365655</v>
      </c>
      <c r="AL3918">
        <v>268032</v>
      </c>
      <c r="AM3918">
        <v>233437</v>
      </c>
      <c r="AN3918">
        <v>764227</v>
      </c>
      <c r="AO3918">
        <v>684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502300075.27419996</v>
      </c>
      <c r="AV3918">
        <v>368195260.94309998</v>
      </c>
      <c r="AW3918">
        <v>320671652</v>
      </c>
    </row>
    <row r="3919" spans="1:49" x14ac:dyDescent="0.25">
      <c r="A3919" s="8">
        <v>37893</v>
      </c>
      <c r="B3919">
        <v>534286741.51910001</v>
      </c>
      <c r="C3919">
        <v>388362318.7755</v>
      </c>
      <c r="D3919">
        <v>340280550</v>
      </c>
      <c r="E3919">
        <v>225562334.21200001</v>
      </c>
      <c r="F3919">
        <v>116572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</v>
      </c>
      <c r="V3919">
        <v>0</v>
      </c>
      <c r="W3919">
        <v>0</v>
      </c>
      <c r="X3919">
        <v>0</v>
      </c>
      <c r="Y3919">
        <v>0</v>
      </c>
      <c r="Z3919">
        <v>0</v>
      </c>
      <c r="AA3919">
        <v>917086</v>
      </c>
      <c r="AB3919">
        <v>666611</v>
      </c>
      <c r="AC3919">
        <v>584081</v>
      </c>
      <c r="AD3919">
        <v>832923</v>
      </c>
      <c r="AE3919">
        <v>1526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395162</v>
      </c>
      <c r="AL3919">
        <v>287235</v>
      </c>
      <c r="AM3919">
        <v>251674</v>
      </c>
      <c r="AN3919">
        <v>847796</v>
      </c>
      <c r="AO3919">
        <v>781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535598989.41540003</v>
      </c>
      <c r="AV3919">
        <v>389316165.45780003</v>
      </c>
      <c r="AW3919">
        <v>341116304</v>
      </c>
    </row>
    <row r="3920" spans="1:49" x14ac:dyDescent="0.25">
      <c r="A3920" s="8">
        <v>37894</v>
      </c>
      <c r="B3920">
        <v>578639816.13049996</v>
      </c>
      <c r="C3920">
        <v>418270964.06809998</v>
      </c>
      <c r="D3920">
        <v>358507788</v>
      </c>
      <c r="E3920">
        <v>239466419.36399999</v>
      </c>
      <c r="F3920">
        <v>116717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  <c r="AA3920">
        <v>755917</v>
      </c>
      <c r="AB3920">
        <v>546416</v>
      </c>
      <c r="AC3920">
        <v>468344</v>
      </c>
      <c r="AD3920">
        <v>789764</v>
      </c>
      <c r="AE3920">
        <v>141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265613</v>
      </c>
      <c r="AL3920">
        <v>191999</v>
      </c>
      <c r="AM3920">
        <v>164566</v>
      </c>
      <c r="AN3920">
        <v>574379</v>
      </c>
      <c r="AO3920">
        <v>605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579661346.96589994</v>
      </c>
      <c r="AV3920">
        <v>419009379.7033</v>
      </c>
      <c r="AW3920">
        <v>359140698</v>
      </c>
    </row>
    <row r="3921" spans="1:49" x14ac:dyDescent="0.25">
      <c r="A3921" s="8">
        <v>37895</v>
      </c>
      <c r="B3921">
        <v>584911199.4569</v>
      </c>
      <c r="C3921">
        <v>422078717.33310002</v>
      </c>
      <c r="D3921">
        <v>361399626</v>
      </c>
      <c r="E3921">
        <v>255095094.35600001</v>
      </c>
      <c r="F3921">
        <v>106859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  <c r="AA3921">
        <v>827338</v>
      </c>
      <c r="AB3921">
        <v>597017</v>
      </c>
      <c r="AC3921">
        <v>511188</v>
      </c>
      <c r="AD3921">
        <v>769847</v>
      </c>
      <c r="AE3921">
        <v>1354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174333</v>
      </c>
      <c r="AL3921">
        <v>125801</v>
      </c>
      <c r="AM3921">
        <v>107715</v>
      </c>
      <c r="AN3921">
        <v>544824</v>
      </c>
      <c r="AO3921">
        <v>413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585912870.09940004</v>
      </c>
      <c r="AV3921">
        <v>422801534.50670004</v>
      </c>
      <c r="AW3921">
        <v>362018529</v>
      </c>
    </row>
    <row r="3922" spans="1:49" x14ac:dyDescent="0.25">
      <c r="A3922" s="8">
        <v>37896</v>
      </c>
      <c r="B3922">
        <v>954073736.33659995</v>
      </c>
      <c r="C3922">
        <v>682248282.23769999</v>
      </c>
      <c r="D3922">
        <v>582669628</v>
      </c>
      <c r="E3922">
        <v>387317382.52899998</v>
      </c>
      <c r="F3922">
        <v>145728</v>
      </c>
      <c r="G3922">
        <v>0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0</v>
      </c>
      <c r="AA3922">
        <v>993140</v>
      </c>
      <c r="AB3922">
        <v>710184</v>
      </c>
      <c r="AC3922">
        <v>606528</v>
      </c>
      <c r="AD3922">
        <v>879591</v>
      </c>
      <c r="AE3922">
        <v>1425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234731</v>
      </c>
      <c r="AL3922">
        <v>167853</v>
      </c>
      <c r="AM3922">
        <v>143354</v>
      </c>
      <c r="AN3922">
        <v>646376</v>
      </c>
      <c r="AO3922">
        <v>441</v>
      </c>
      <c r="AP3922">
        <v>0</v>
      </c>
      <c r="AQ3922">
        <v>0</v>
      </c>
      <c r="AR3922">
        <v>0</v>
      </c>
      <c r="AS3922">
        <v>0</v>
      </c>
      <c r="AT3922">
        <v>0</v>
      </c>
      <c r="AU3922">
        <v>955301606.80259991</v>
      </c>
      <c r="AV3922">
        <v>683126319.73559999</v>
      </c>
      <c r="AW3922">
        <v>583419510</v>
      </c>
    </row>
    <row r="3923" spans="1:49" x14ac:dyDescent="0.25">
      <c r="A3923" s="8">
        <v>37897</v>
      </c>
      <c r="B3923">
        <v>1857910534.9425001</v>
      </c>
      <c r="C3923">
        <v>1338484755.7706001</v>
      </c>
      <c r="D3923">
        <v>1143710328</v>
      </c>
      <c r="E3923">
        <v>721386875.45099998</v>
      </c>
      <c r="F3923">
        <v>230024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0</v>
      </c>
      <c r="X3923">
        <v>0</v>
      </c>
      <c r="Y3923">
        <v>0</v>
      </c>
      <c r="Z3923">
        <v>0</v>
      </c>
      <c r="AA3923">
        <v>2310133</v>
      </c>
      <c r="AB3923">
        <v>1664277</v>
      </c>
      <c r="AC3923">
        <v>1422094</v>
      </c>
      <c r="AD3923">
        <v>2364165</v>
      </c>
      <c r="AE3923">
        <v>3353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280535</v>
      </c>
      <c r="AL3923">
        <v>202104</v>
      </c>
      <c r="AM3923">
        <v>172694</v>
      </c>
      <c r="AN3923">
        <v>880555</v>
      </c>
      <c r="AO3923">
        <v>506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1860501203.0865002</v>
      </c>
      <c r="AV3923">
        <v>1340351137.2528002</v>
      </c>
      <c r="AW3923">
        <v>1145305116</v>
      </c>
    </row>
    <row r="3924" spans="1:49" x14ac:dyDescent="0.25">
      <c r="A3924" s="8">
        <v>37900</v>
      </c>
      <c r="B3924">
        <v>2849880534.4354</v>
      </c>
      <c r="C3924">
        <v>2095307809.5288</v>
      </c>
      <c r="D3924">
        <v>1808794495</v>
      </c>
      <c r="E3924">
        <v>964354454.16799998</v>
      </c>
      <c r="F3924">
        <v>324453</v>
      </c>
      <c r="G3924">
        <v>0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  <c r="AA3924">
        <v>3136095</v>
      </c>
      <c r="AB3924">
        <v>2305740</v>
      </c>
      <c r="AC3924">
        <v>1990452</v>
      </c>
      <c r="AD3924">
        <v>2899357</v>
      </c>
      <c r="AE3924">
        <v>3378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461698</v>
      </c>
      <c r="AL3924">
        <v>339452</v>
      </c>
      <c r="AM3924">
        <v>293036</v>
      </c>
      <c r="AN3924">
        <v>885055</v>
      </c>
      <c r="AO3924">
        <v>711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2853478327.3204002</v>
      </c>
      <c r="AV3924">
        <v>2097953002.3492999</v>
      </c>
      <c r="AW3924">
        <v>1811077983</v>
      </c>
    </row>
    <row r="3925" spans="1:49" x14ac:dyDescent="0.25">
      <c r="A3925" s="8">
        <v>37901</v>
      </c>
      <c r="B3925">
        <v>2998601078.9874001</v>
      </c>
      <c r="C3925">
        <v>2186994352.7249999</v>
      </c>
      <c r="D3925">
        <v>1858108777</v>
      </c>
      <c r="E3925">
        <v>1009693227.723</v>
      </c>
      <c r="F3925">
        <v>335117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  <c r="AA3925">
        <v>3896772</v>
      </c>
      <c r="AB3925">
        <v>2842065</v>
      </c>
      <c r="AC3925">
        <v>2414668</v>
      </c>
      <c r="AD3925">
        <v>3848703</v>
      </c>
      <c r="AE3925">
        <v>3461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343315</v>
      </c>
      <c r="AL3925">
        <v>250393</v>
      </c>
      <c r="AM3925">
        <v>212738</v>
      </c>
      <c r="AN3925">
        <v>933327</v>
      </c>
      <c r="AO3925">
        <v>662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3002841165.9900999</v>
      </c>
      <c r="AV3925">
        <v>2190086810.2028995</v>
      </c>
      <c r="AW3925">
        <v>1860736183</v>
      </c>
    </row>
    <row r="3926" spans="1:49" x14ac:dyDescent="0.25">
      <c r="A3926" s="8">
        <v>37902</v>
      </c>
      <c r="B3926">
        <v>1491855836.2138</v>
      </c>
      <c r="C3926">
        <v>1088643906.2258999</v>
      </c>
      <c r="D3926">
        <v>922266693</v>
      </c>
      <c r="E3926">
        <v>583895709.995</v>
      </c>
      <c r="F3926">
        <v>212588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0</v>
      </c>
      <c r="Z3926">
        <v>0</v>
      </c>
      <c r="AA3926">
        <v>2468649</v>
      </c>
      <c r="AB3926">
        <v>1801434</v>
      </c>
      <c r="AC3926">
        <v>1526121</v>
      </c>
      <c r="AD3926">
        <v>1905008</v>
      </c>
      <c r="AE3926">
        <v>2613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150406</v>
      </c>
      <c r="AL3926">
        <v>109755</v>
      </c>
      <c r="AM3926">
        <v>92981</v>
      </c>
      <c r="AN3926">
        <v>305632</v>
      </c>
      <c r="AO3926">
        <v>355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1494474891.8081999</v>
      </c>
      <c r="AV3926">
        <v>1090555095.5268998</v>
      </c>
      <c r="AW3926">
        <v>923885796</v>
      </c>
    </row>
    <row r="3927" spans="1:49" x14ac:dyDescent="0.25">
      <c r="A3927" s="8">
        <v>37903</v>
      </c>
      <c r="B3927">
        <v>1234316111.7946999</v>
      </c>
      <c r="C3927">
        <v>896499110.11819994</v>
      </c>
      <c r="D3927">
        <v>758203182</v>
      </c>
      <c r="E3927">
        <v>485165824.47399998</v>
      </c>
      <c r="F3927">
        <v>158624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0</v>
      </c>
      <c r="X3927">
        <v>0</v>
      </c>
      <c r="Y3927">
        <v>0</v>
      </c>
      <c r="Z3927">
        <v>0</v>
      </c>
      <c r="AA3927">
        <v>1549882</v>
      </c>
      <c r="AB3927">
        <v>1125698</v>
      </c>
      <c r="AC3927">
        <v>952046</v>
      </c>
      <c r="AD3927">
        <v>1683041</v>
      </c>
      <c r="AE3927">
        <v>2156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103657</v>
      </c>
      <c r="AL3927">
        <v>75287</v>
      </c>
      <c r="AM3927">
        <v>63673</v>
      </c>
      <c r="AN3927">
        <v>218326</v>
      </c>
      <c r="AO3927">
        <v>264</v>
      </c>
      <c r="AP3927">
        <v>0</v>
      </c>
      <c r="AQ3927">
        <v>0</v>
      </c>
      <c r="AR3927">
        <v>0</v>
      </c>
      <c r="AS3927">
        <v>0</v>
      </c>
      <c r="AT3927">
        <v>0</v>
      </c>
      <c r="AU3927">
        <v>1235969650.1169</v>
      </c>
      <c r="AV3927">
        <v>897700095.5223999</v>
      </c>
      <c r="AW3927">
        <v>759218901</v>
      </c>
    </row>
    <row r="3928" spans="1:49" x14ac:dyDescent="0.25">
      <c r="A3928" s="8">
        <v>37904</v>
      </c>
      <c r="B3928">
        <v>1137528821.6294</v>
      </c>
      <c r="C3928">
        <v>823139676.66400003</v>
      </c>
      <c r="D3928">
        <v>699770556</v>
      </c>
      <c r="E3928">
        <v>416381114.55400002</v>
      </c>
      <c r="F3928">
        <v>162475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  <c r="AA3928">
        <v>1390998</v>
      </c>
      <c r="AB3928">
        <v>1006555</v>
      </c>
      <c r="AC3928">
        <v>855696</v>
      </c>
      <c r="AD3928">
        <v>1185311</v>
      </c>
      <c r="AE3928">
        <v>1827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138005</v>
      </c>
      <c r="AL3928">
        <v>99863</v>
      </c>
      <c r="AM3928">
        <v>84896</v>
      </c>
      <c r="AN3928">
        <v>320302</v>
      </c>
      <c r="AO3928">
        <v>351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1139057824.1387</v>
      </c>
      <c r="AV3928">
        <v>824246094.89910007</v>
      </c>
      <c r="AW3928">
        <v>700711148</v>
      </c>
    </row>
    <row r="3929" spans="1:49" x14ac:dyDescent="0.25">
      <c r="A3929" s="8">
        <v>37907</v>
      </c>
      <c r="B3929">
        <v>1186219355.8325</v>
      </c>
      <c r="C3929">
        <v>852668304.9576</v>
      </c>
      <c r="D3929">
        <v>728713405</v>
      </c>
      <c r="E3929">
        <v>453924317.01099998</v>
      </c>
      <c r="F3929">
        <v>173678</v>
      </c>
      <c r="G3929">
        <v>0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0</v>
      </c>
      <c r="AA3929">
        <v>1375708</v>
      </c>
      <c r="AB3929">
        <v>988875</v>
      </c>
      <c r="AC3929">
        <v>845119</v>
      </c>
      <c r="AD3929">
        <v>1217836</v>
      </c>
      <c r="AE3929">
        <v>1803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105635</v>
      </c>
      <c r="AL3929">
        <v>75931</v>
      </c>
      <c r="AM3929">
        <v>64893</v>
      </c>
      <c r="AN3929">
        <v>181403</v>
      </c>
      <c r="AO3929">
        <v>349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1187700697.9300001</v>
      </c>
      <c r="AV3929">
        <v>853733110.93050003</v>
      </c>
      <c r="AW3929">
        <v>729623417</v>
      </c>
    </row>
    <row r="3930" spans="1:49" x14ac:dyDescent="0.25">
      <c r="A3930" s="8">
        <v>37908</v>
      </c>
      <c r="B3930">
        <v>1353863704.9252999</v>
      </c>
      <c r="C3930">
        <v>961389102.0654</v>
      </c>
      <c r="D3930">
        <v>825581520</v>
      </c>
      <c r="E3930">
        <v>499081809.301</v>
      </c>
      <c r="F3930">
        <v>161245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0</v>
      </c>
      <c r="AA3930">
        <v>1389172</v>
      </c>
      <c r="AB3930">
        <v>986462</v>
      </c>
      <c r="AC3930">
        <v>847113</v>
      </c>
      <c r="AD3930">
        <v>1219328</v>
      </c>
      <c r="AE3930">
        <v>1789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63473</v>
      </c>
      <c r="AL3930">
        <v>45072</v>
      </c>
      <c r="AM3930">
        <v>38705</v>
      </c>
      <c r="AN3930">
        <v>128394</v>
      </c>
      <c r="AO3930">
        <v>288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1355316349.7353001</v>
      </c>
      <c r="AV3930">
        <v>962420636.39520001</v>
      </c>
      <c r="AW3930">
        <v>826467338</v>
      </c>
    </row>
    <row r="3931" spans="1:49" x14ac:dyDescent="0.25">
      <c r="A3931" s="8">
        <v>37909</v>
      </c>
      <c r="B3931">
        <v>1008144897.061</v>
      </c>
      <c r="C3931">
        <v>719753389.28779995</v>
      </c>
      <c r="D3931">
        <v>615594841</v>
      </c>
      <c r="E3931">
        <v>393083127.35699999</v>
      </c>
      <c r="F3931">
        <v>142262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836276</v>
      </c>
      <c r="AB3931">
        <v>597050</v>
      </c>
      <c r="AC3931">
        <v>510648</v>
      </c>
      <c r="AD3931">
        <v>668847</v>
      </c>
      <c r="AE3931">
        <v>1182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>
        <v>97689</v>
      </c>
      <c r="AL3931">
        <v>69744</v>
      </c>
      <c r="AM3931">
        <v>59651</v>
      </c>
      <c r="AN3931">
        <v>279761</v>
      </c>
      <c r="AO3931">
        <v>327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1009078862.6012</v>
      </c>
      <c r="AV3931">
        <v>720420183.18309999</v>
      </c>
      <c r="AW3931">
        <v>616165140</v>
      </c>
    </row>
    <row r="3932" spans="1:49" x14ac:dyDescent="0.25">
      <c r="A3932" s="8">
        <v>37910</v>
      </c>
      <c r="B3932">
        <v>1390885326.8252001</v>
      </c>
      <c r="C3932">
        <v>988902424.62829995</v>
      </c>
      <c r="D3932">
        <v>850889027</v>
      </c>
      <c r="E3932">
        <v>521498195.69199997</v>
      </c>
      <c r="F3932">
        <v>174310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0</v>
      </c>
      <c r="M3932">
        <v>0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</v>
      </c>
      <c r="V3932">
        <v>0</v>
      </c>
      <c r="W3932">
        <v>0</v>
      </c>
      <c r="X3932">
        <v>0</v>
      </c>
      <c r="Y3932">
        <v>0</v>
      </c>
      <c r="Z3932">
        <v>0</v>
      </c>
      <c r="AA3932">
        <v>1232287</v>
      </c>
      <c r="AB3932">
        <v>876141</v>
      </c>
      <c r="AC3932">
        <v>753865</v>
      </c>
      <c r="AD3932">
        <v>1139817</v>
      </c>
      <c r="AE3932">
        <v>1493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199080</v>
      </c>
      <c r="AL3932">
        <v>141544</v>
      </c>
      <c r="AM3932">
        <v>121789</v>
      </c>
      <c r="AN3932">
        <v>629904</v>
      </c>
      <c r="AO3932">
        <v>432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1392316693.7359002</v>
      </c>
      <c r="AV3932">
        <v>989920108.96309996</v>
      </c>
      <c r="AW3932">
        <v>851764681</v>
      </c>
    </row>
    <row r="3933" spans="1:49" x14ac:dyDescent="0.25">
      <c r="A3933" s="8">
        <v>37911</v>
      </c>
      <c r="B3933">
        <v>741746075.36380005</v>
      </c>
      <c r="C3933">
        <v>518478391.80599999</v>
      </c>
      <c r="D3933">
        <v>447079802</v>
      </c>
      <c r="E3933">
        <v>276284838.097</v>
      </c>
      <c r="F3933">
        <v>119000</v>
      </c>
      <c r="G3933">
        <v>0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0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</v>
      </c>
      <c r="V3933">
        <v>0</v>
      </c>
      <c r="W3933">
        <v>0</v>
      </c>
      <c r="X3933">
        <v>0</v>
      </c>
      <c r="Y3933">
        <v>0</v>
      </c>
      <c r="Z3933">
        <v>0</v>
      </c>
      <c r="AA3933">
        <v>866997</v>
      </c>
      <c r="AB3933">
        <v>606028</v>
      </c>
      <c r="AC3933">
        <v>522574</v>
      </c>
      <c r="AD3933">
        <v>805165</v>
      </c>
      <c r="AE3933">
        <v>1427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126890</v>
      </c>
      <c r="AL3933">
        <v>88696</v>
      </c>
      <c r="AM3933">
        <v>76482</v>
      </c>
      <c r="AN3933">
        <v>307240</v>
      </c>
      <c r="AO3933">
        <v>364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742739962.40450013</v>
      </c>
      <c r="AV3933">
        <v>519173116.01370001</v>
      </c>
      <c r="AW3933">
        <v>447678857</v>
      </c>
    </row>
    <row r="3934" spans="1:49" x14ac:dyDescent="0.25">
      <c r="A3934" s="8">
        <v>37914</v>
      </c>
      <c r="B3934">
        <v>590732067.97049999</v>
      </c>
      <c r="C3934">
        <v>407141697.86210001</v>
      </c>
      <c r="D3934">
        <v>349208172</v>
      </c>
      <c r="E3934">
        <v>230081034.48800001</v>
      </c>
      <c r="F3934">
        <v>114467</v>
      </c>
      <c r="G3934">
        <v>0</v>
      </c>
      <c r="H3934">
        <v>0</v>
      </c>
      <c r="I3934">
        <v>0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0</v>
      </c>
      <c r="X3934">
        <v>0</v>
      </c>
      <c r="Y3934">
        <v>0</v>
      </c>
      <c r="Z3934">
        <v>0</v>
      </c>
      <c r="AA3934">
        <v>1024021</v>
      </c>
      <c r="AB3934">
        <v>705771</v>
      </c>
      <c r="AC3934">
        <v>605345</v>
      </c>
      <c r="AD3934">
        <v>890836</v>
      </c>
      <c r="AE3934">
        <v>1336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133815</v>
      </c>
      <c r="AL3934">
        <v>92227</v>
      </c>
      <c r="AM3934">
        <v>79104</v>
      </c>
      <c r="AN3934">
        <v>371348</v>
      </c>
      <c r="AO3934">
        <v>41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591889904.03939998</v>
      </c>
      <c r="AV3934">
        <v>407939696.4278</v>
      </c>
      <c r="AW3934">
        <v>349892621</v>
      </c>
    </row>
    <row r="3935" spans="1:49" x14ac:dyDescent="0.25">
      <c r="A3935" s="8">
        <v>37915</v>
      </c>
      <c r="B3935">
        <v>729220007.11010003</v>
      </c>
      <c r="C3935">
        <v>503398125.15579998</v>
      </c>
      <c r="D3935">
        <v>432324056</v>
      </c>
      <c r="E3935">
        <v>257084149.34400001</v>
      </c>
      <c r="F3935">
        <v>126577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0</v>
      </c>
      <c r="M3935">
        <v>0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  <c r="AA3935">
        <v>3570786</v>
      </c>
      <c r="AB3935">
        <v>2464999</v>
      </c>
      <c r="AC3935">
        <v>2116970</v>
      </c>
      <c r="AD3935">
        <v>3084615</v>
      </c>
      <c r="AE3935">
        <v>348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111268</v>
      </c>
      <c r="AL3935">
        <v>76811</v>
      </c>
      <c r="AM3935">
        <v>65966</v>
      </c>
      <c r="AN3935">
        <v>257130</v>
      </c>
      <c r="AO3935">
        <v>286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732902061.38400006</v>
      </c>
      <c r="AV3935">
        <v>505939935.85780001</v>
      </c>
      <c r="AW3935">
        <v>434506992</v>
      </c>
    </row>
    <row r="3936" spans="1:49" x14ac:dyDescent="0.25">
      <c r="A3936" s="8">
        <v>37916</v>
      </c>
      <c r="B3936">
        <v>764194258.98660004</v>
      </c>
      <c r="C3936">
        <v>520704147.5988</v>
      </c>
      <c r="D3936">
        <v>445388896</v>
      </c>
      <c r="E3936">
        <v>286586028.72000003</v>
      </c>
      <c r="F3936">
        <v>139803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0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0</v>
      </c>
      <c r="AA3936">
        <v>6463560</v>
      </c>
      <c r="AB3936">
        <v>4404119</v>
      </c>
      <c r="AC3936">
        <v>3767102</v>
      </c>
      <c r="AD3936">
        <v>9096429</v>
      </c>
      <c r="AE3936">
        <v>702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75022</v>
      </c>
      <c r="AL3936">
        <v>51118</v>
      </c>
      <c r="AM3936">
        <v>43724</v>
      </c>
      <c r="AN3936">
        <v>174117</v>
      </c>
      <c r="AO3936">
        <v>269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770732840.83100009</v>
      </c>
      <c r="AV3936">
        <v>525159384.7924</v>
      </c>
      <c r="AW3936">
        <v>449199722</v>
      </c>
    </row>
    <row r="3937" spans="1:49" x14ac:dyDescent="0.25">
      <c r="A3937" s="8">
        <v>37917</v>
      </c>
      <c r="B3937">
        <v>639338170.54550004</v>
      </c>
      <c r="C3937">
        <v>435981551.53619999</v>
      </c>
      <c r="D3937">
        <v>369288113</v>
      </c>
      <c r="E3937">
        <v>244495695.77399999</v>
      </c>
      <c r="F3937">
        <v>133222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0</v>
      </c>
      <c r="M3937">
        <v>0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  <c r="AA3937">
        <v>4422269</v>
      </c>
      <c r="AB3937">
        <v>3015662</v>
      </c>
      <c r="AC3937">
        <v>2554347</v>
      </c>
      <c r="AD3937">
        <v>4417772</v>
      </c>
      <c r="AE3937">
        <v>4627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88110</v>
      </c>
      <c r="AL3937">
        <v>60084</v>
      </c>
      <c r="AM3937">
        <v>50893</v>
      </c>
      <c r="AN3937">
        <v>272850</v>
      </c>
      <c r="AO3937">
        <v>309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643848549.65060008</v>
      </c>
      <c r="AV3937">
        <v>439057297.94209999</v>
      </c>
      <c r="AW3937">
        <v>371893353</v>
      </c>
    </row>
    <row r="3938" spans="1:49" x14ac:dyDescent="0.25">
      <c r="A3938" s="8">
        <v>37918</v>
      </c>
      <c r="B3938">
        <v>465682600.79220003</v>
      </c>
      <c r="C3938">
        <v>315015014.5352</v>
      </c>
      <c r="D3938">
        <v>267346972</v>
      </c>
      <c r="E3938">
        <v>180541493.22999999</v>
      </c>
      <c r="F3938">
        <v>103285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  <c r="AA3938">
        <v>5227796</v>
      </c>
      <c r="AB3938">
        <v>3536387</v>
      </c>
      <c r="AC3938">
        <v>3001262</v>
      </c>
      <c r="AD3938">
        <v>5822718</v>
      </c>
      <c r="AE3938">
        <v>5345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88350</v>
      </c>
      <c r="AL3938">
        <v>59765</v>
      </c>
      <c r="AM3938">
        <v>50722</v>
      </c>
      <c r="AN3938">
        <v>246122</v>
      </c>
      <c r="AO3938">
        <v>288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470998746.57060003</v>
      </c>
      <c r="AV3938">
        <v>318611167.22979999</v>
      </c>
      <c r="AW3938">
        <v>270398955</v>
      </c>
    </row>
    <row r="3939" spans="1:49" x14ac:dyDescent="0.25">
      <c r="A3939" s="8">
        <v>37921</v>
      </c>
      <c r="B3939">
        <v>457042337.13410002</v>
      </c>
      <c r="C3939">
        <v>305654033.78070003</v>
      </c>
      <c r="D3939">
        <v>260020582</v>
      </c>
      <c r="E3939">
        <v>166150290.18200001</v>
      </c>
      <c r="F3939">
        <v>93425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</v>
      </c>
      <c r="V3939">
        <v>0</v>
      </c>
      <c r="W3939">
        <v>0</v>
      </c>
      <c r="X3939">
        <v>0</v>
      </c>
      <c r="Y3939">
        <v>0</v>
      </c>
      <c r="Z3939">
        <v>0</v>
      </c>
      <c r="AA3939">
        <v>3124675</v>
      </c>
      <c r="AB3939">
        <v>2089674</v>
      </c>
      <c r="AC3939">
        <v>1777690</v>
      </c>
      <c r="AD3939">
        <v>3050465</v>
      </c>
      <c r="AE3939">
        <v>3101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37871</v>
      </c>
      <c r="AL3939">
        <v>25327</v>
      </c>
      <c r="AM3939">
        <v>21546</v>
      </c>
      <c r="AN3939">
        <v>92242</v>
      </c>
      <c r="AO3939">
        <v>187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460204883.0072</v>
      </c>
      <c r="AV3939">
        <v>307769034.5686</v>
      </c>
      <c r="AW3939">
        <v>261819818</v>
      </c>
    </row>
    <row r="3940" spans="1:49" x14ac:dyDescent="0.25">
      <c r="A3940" s="8">
        <v>37922</v>
      </c>
      <c r="B3940">
        <v>265686086.734</v>
      </c>
      <c r="C3940">
        <v>177681622.75490001</v>
      </c>
      <c r="D3940">
        <v>151154161</v>
      </c>
      <c r="E3940">
        <v>94565940.428000003</v>
      </c>
      <c r="F3940">
        <v>53447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0</v>
      </c>
      <c r="Z3940">
        <v>0</v>
      </c>
      <c r="AA3940">
        <v>1154218</v>
      </c>
      <c r="AB3940">
        <v>771901</v>
      </c>
      <c r="AC3940">
        <v>656658</v>
      </c>
      <c r="AD3940">
        <v>1566893</v>
      </c>
      <c r="AE3940">
        <v>1325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37304</v>
      </c>
      <c r="AL3940">
        <v>24948</v>
      </c>
      <c r="AM3940">
        <v>21223</v>
      </c>
      <c r="AN3940">
        <v>66095</v>
      </c>
      <c r="AO3940">
        <v>105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266877608.53870001</v>
      </c>
      <c r="AV3940">
        <v>178478471.13500002</v>
      </c>
      <c r="AW3940">
        <v>151832041</v>
      </c>
    </row>
    <row r="3941" spans="1:49" x14ac:dyDescent="0.25">
      <c r="A3941" s="8">
        <v>37924</v>
      </c>
      <c r="B3941">
        <v>1122033571.9442</v>
      </c>
      <c r="C3941">
        <v>752863292.26540005</v>
      </c>
      <c r="D3941">
        <v>643363447</v>
      </c>
      <c r="E3941">
        <v>394525407.77100003</v>
      </c>
      <c r="F3941">
        <v>156476</v>
      </c>
      <c r="G3941">
        <v>0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</v>
      </c>
      <c r="V3941">
        <v>0</v>
      </c>
      <c r="W3941">
        <v>0</v>
      </c>
      <c r="X3941">
        <v>0</v>
      </c>
      <c r="Y3941">
        <v>0</v>
      </c>
      <c r="Z3941">
        <v>0</v>
      </c>
      <c r="AA3941">
        <v>2895012</v>
      </c>
      <c r="AB3941">
        <v>1942498</v>
      </c>
      <c r="AC3941">
        <v>1659972</v>
      </c>
      <c r="AD3941">
        <v>2473422</v>
      </c>
      <c r="AE3941">
        <v>2911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40662</v>
      </c>
      <c r="AL3941">
        <v>27284</v>
      </c>
      <c r="AM3941">
        <v>23315</v>
      </c>
      <c r="AN3941">
        <v>104313</v>
      </c>
      <c r="AO3941">
        <v>212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1124969246.1136999</v>
      </c>
      <c r="AV3941">
        <v>754833074.07550013</v>
      </c>
      <c r="AW3941">
        <v>645046735</v>
      </c>
    </row>
    <row r="3942" spans="1:49" x14ac:dyDescent="0.25">
      <c r="A3942" s="8">
        <v>37925</v>
      </c>
      <c r="B3942">
        <v>1166424248.7068999</v>
      </c>
      <c r="C3942">
        <v>789257183.08360004</v>
      </c>
      <c r="D3942">
        <v>678464070</v>
      </c>
      <c r="E3942">
        <v>409211957.051</v>
      </c>
      <c r="F3942">
        <v>171162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</v>
      </c>
      <c r="V3942">
        <v>0</v>
      </c>
      <c r="W3942">
        <v>0</v>
      </c>
      <c r="X3942">
        <v>0</v>
      </c>
      <c r="Y3942">
        <v>0</v>
      </c>
      <c r="Z3942">
        <v>0</v>
      </c>
      <c r="AA3942">
        <v>2235558</v>
      </c>
      <c r="AB3942">
        <v>1512683</v>
      </c>
      <c r="AC3942">
        <v>1300338</v>
      </c>
      <c r="AD3942">
        <v>2126041</v>
      </c>
      <c r="AE3942">
        <v>228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106129</v>
      </c>
      <c r="AL3942">
        <v>71812</v>
      </c>
      <c r="AM3942">
        <v>61731</v>
      </c>
      <c r="AN3942">
        <v>360645</v>
      </c>
      <c r="AO3942">
        <v>349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1168765935.2853</v>
      </c>
      <c r="AV3942">
        <v>790841677.70860004</v>
      </c>
      <c r="AW3942">
        <v>679826139</v>
      </c>
    </row>
    <row r="3943" spans="1:49" x14ac:dyDescent="0.25">
      <c r="A3943" s="8">
        <v>37928</v>
      </c>
      <c r="B3943">
        <v>1514878780.5155001</v>
      </c>
      <c r="C3943">
        <v>1030674918.5195</v>
      </c>
      <c r="D3943">
        <v>889049369</v>
      </c>
      <c r="E3943">
        <v>498255679.759</v>
      </c>
      <c r="F3943">
        <v>205448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  <c r="AA3943">
        <v>3255194</v>
      </c>
      <c r="AB3943">
        <v>2214730</v>
      </c>
      <c r="AC3943">
        <v>1910403</v>
      </c>
      <c r="AD3943">
        <v>4553706</v>
      </c>
      <c r="AE3943">
        <v>3676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209192</v>
      </c>
      <c r="AL3943">
        <v>142327</v>
      </c>
      <c r="AM3943">
        <v>122770</v>
      </c>
      <c r="AN3943">
        <v>157956</v>
      </c>
      <c r="AO3943">
        <v>328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1518343166.1496003</v>
      </c>
      <c r="AV3943">
        <v>1033031975.3528</v>
      </c>
      <c r="AW3943">
        <v>891082542</v>
      </c>
    </row>
    <row r="3944" spans="1:49" x14ac:dyDescent="0.25">
      <c r="A3944" s="8">
        <v>37929</v>
      </c>
      <c r="B3944">
        <v>1321578377.7214</v>
      </c>
      <c r="C3944">
        <v>902056332.83899999</v>
      </c>
      <c r="D3944">
        <v>786791953</v>
      </c>
      <c r="E3944">
        <v>437071068.68870002</v>
      </c>
      <c r="F3944">
        <v>179206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  <c r="AA3944">
        <v>2707992</v>
      </c>
      <c r="AB3944">
        <v>1848366</v>
      </c>
      <c r="AC3944">
        <v>1612183</v>
      </c>
      <c r="AD3944">
        <v>3410274</v>
      </c>
      <c r="AE3944">
        <v>3037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529549</v>
      </c>
      <c r="AL3944">
        <v>361449</v>
      </c>
      <c r="AM3944">
        <v>315263</v>
      </c>
      <c r="AN3944">
        <v>1340941</v>
      </c>
      <c r="AO3944">
        <v>1026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1324815918.8462</v>
      </c>
      <c r="AV3944">
        <v>904266148.40779996</v>
      </c>
      <c r="AW3944">
        <v>788719399</v>
      </c>
    </row>
    <row r="3945" spans="1:49" x14ac:dyDescent="0.25">
      <c r="A3945" s="8">
        <v>37930</v>
      </c>
      <c r="B3945">
        <v>1201730440.0139999</v>
      </c>
      <c r="C3945">
        <v>817489241.69640005</v>
      </c>
      <c r="D3945">
        <v>713341311</v>
      </c>
      <c r="E3945">
        <v>389086481.995</v>
      </c>
      <c r="F3945">
        <v>154424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  <c r="AA3945">
        <v>12490802</v>
      </c>
      <c r="AB3945">
        <v>8496994</v>
      </c>
      <c r="AC3945">
        <v>7414479</v>
      </c>
      <c r="AD3945">
        <v>7311823</v>
      </c>
      <c r="AE3945">
        <v>5237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226189</v>
      </c>
      <c r="AL3945">
        <v>153867</v>
      </c>
      <c r="AM3945">
        <v>134264</v>
      </c>
      <c r="AN3945">
        <v>676083</v>
      </c>
      <c r="AO3945">
        <v>572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1214447431.0245998</v>
      </c>
      <c r="AV3945">
        <v>826140102.98090005</v>
      </c>
      <c r="AW3945">
        <v>720890055</v>
      </c>
    </row>
    <row r="3946" spans="1:49" x14ac:dyDescent="0.25">
      <c r="A3946" s="8">
        <v>37931</v>
      </c>
      <c r="B3946">
        <v>1113786218.0367</v>
      </c>
      <c r="C3946">
        <v>748768374.42149997</v>
      </c>
      <c r="D3946">
        <v>654288922</v>
      </c>
      <c r="E3946">
        <v>384917740.45300001</v>
      </c>
      <c r="F3946">
        <v>152210</v>
      </c>
      <c r="G3946">
        <v>0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0</v>
      </c>
      <c r="AA3946">
        <v>3808712</v>
      </c>
      <c r="AB3946">
        <v>2560494</v>
      </c>
      <c r="AC3946">
        <v>2237411</v>
      </c>
      <c r="AD3946">
        <v>3420971</v>
      </c>
      <c r="AE3946">
        <v>3630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286716</v>
      </c>
      <c r="AL3946">
        <v>192752</v>
      </c>
      <c r="AM3946">
        <v>168430</v>
      </c>
      <c r="AN3946">
        <v>997403</v>
      </c>
      <c r="AO3946">
        <v>683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1117881645.8824</v>
      </c>
      <c r="AV3946">
        <v>751521619.88370001</v>
      </c>
      <c r="AW3946">
        <v>656694764</v>
      </c>
    </row>
    <row r="3947" spans="1:49" x14ac:dyDescent="0.25">
      <c r="A3947" s="8">
        <v>37932</v>
      </c>
      <c r="B3947">
        <v>854040269.36310005</v>
      </c>
      <c r="C3947">
        <v>570697132.72500002</v>
      </c>
      <c r="D3947">
        <v>499647379</v>
      </c>
      <c r="E3947">
        <v>313934242.78899997</v>
      </c>
      <c r="F3947">
        <v>127753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0</v>
      </c>
      <c r="AA3947">
        <v>4210655</v>
      </c>
      <c r="AB3947">
        <v>2813695</v>
      </c>
      <c r="AC3947">
        <v>2463400</v>
      </c>
      <c r="AD3947">
        <v>4507247</v>
      </c>
      <c r="AE3947">
        <v>3698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90679</v>
      </c>
      <c r="AL3947">
        <v>60595</v>
      </c>
      <c r="AM3947">
        <v>53051</v>
      </c>
      <c r="AN3947">
        <v>248960</v>
      </c>
      <c r="AO3947">
        <v>443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858341603.48810005</v>
      </c>
      <c r="AV3947">
        <v>573571422.31070006</v>
      </c>
      <c r="AW3947">
        <v>502163830</v>
      </c>
    </row>
    <row r="3948" spans="1:49" x14ac:dyDescent="0.25">
      <c r="A3948" s="8">
        <v>37935</v>
      </c>
      <c r="B3948">
        <v>408057279.70630002</v>
      </c>
      <c r="C3948">
        <v>275039601.9673</v>
      </c>
      <c r="D3948">
        <v>239414736</v>
      </c>
      <c r="E3948">
        <v>158974743.78299999</v>
      </c>
      <c r="F3948">
        <v>95274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0</v>
      </c>
      <c r="AA3948">
        <v>1248335</v>
      </c>
      <c r="AB3948">
        <v>841406</v>
      </c>
      <c r="AC3948">
        <v>732421</v>
      </c>
      <c r="AD3948">
        <v>1193060</v>
      </c>
      <c r="AE3948">
        <v>1807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133517</v>
      </c>
      <c r="AL3948">
        <v>89993</v>
      </c>
      <c r="AM3948">
        <v>78337</v>
      </c>
      <c r="AN3948">
        <v>353100</v>
      </c>
      <c r="AO3948">
        <v>378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409439131.89560002</v>
      </c>
      <c r="AV3948">
        <v>275971000.80519998</v>
      </c>
      <c r="AW3948">
        <v>240225495</v>
      </c>
    </row>
    <row r="3949" spans="1:49" x14ac:dyDescent="0.25">
      <c r="A3949" s="8">
        <v>37936</v>
      </c>
      <c r="B3949">
        <v>871943993.35049999</v>
      </c>
      <c r="C3949">
        <v>590176179.81930006</v>
      </c>
      <c r="D3949">
        <v>513375403</v>
      </c>
      <c r="E3949">
        <v>265078523.29499999</v>
      </c>
      <c r="F3949">
        <v>126383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0</v>
      </c>
      <c r="X3949">
        <v>0</v>
      </c>
      <c r="Y3949">
        <v>0</v>
      </c>
      <c r="Z3949">
        <v>0</v>
      </c>
      <c r="AA3949">
        <v>5054631</v>
      </c>
      <c r="AB3949">
        <v>3421232</v>
      </c>
      <c r="AC3949">
        <v>2976020</v>
      </c>
      <c r="AD3949">
        <v>5539622</v>
      </c>
      <c r="AE3949">
        <v>5249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167831</v>
      </c>
      <c r="AL3949">
        <v>113596</v>
      </c>
      <c r="AM3949">
        <v>98814</v>
      </c>
      <c r="AN3949">
        <v>529942</v>
      </c>
      <c r="AO3949">
        <v>446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877166454.52079999</v>
      </c>
      <c r="AV3949">
        <v>593711007.98060012</v>
      </c>
      <c r="AW3949">
        <v>516450237</v>
      </c>
    </row>
    <row r="3950" spans="1:49" x14ac:dyDescent="0.25">
      <c r="A3950" s="8">
        <v>37937</v>
      </c>
      <c r="B3950">
        <v>929132160.28489995</v>
      </c>
      <c r="C3950">
        <v>627391402.3039</v>
      </c>
      <c r="D3950">
        <v>541321079</v>
      </c>
      <c r="E3950">
        <v>345653888.51999998</v>
      </c>
      <c r="F3950">
        <v>135754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  <c r="AA3950">
        <v>3867724</v>
      </c>
      <c r="AB3950">
        <v>2611659</v>
      </c>
      <c r="AC3950">
        <v>2253372</v>
      </c>
      <c r="AD3950">
        <v>3879925</v>
      </c>
      <c r="AE3950">
        <v>4551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82545</v>
      </c>
      <c r="AL3950">
        <v>55738</v>
      </c>
      <c r="AM3950">
        <v>48092</v>
      </c>
      <c r="AN3950">
        <v>186053</v>
      </c>
      <c r="AO3950">
        <v>329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933082429.3527</v>
      </c>
      <c r="AV3950">
        <v>630058799.85600007</v>
      </c>
      <c r="AW3950">
        <v>543622542</v>
      </c>
    </row>
    <row r="3951" spans="1:49" x14ac:dyDescent="0.25">
      <c r="A3951" s="8">
        <v>37938</v>
      </c>
      <c r="B3951">
        <v>1205210824.2564001</v>
      </c>
      <c r="C3951">
        <v>818043232.81400001</v>
      </c>
      <c r="D3951">
        <v>699840153</v>
      </c>
      <c r="E3951">
        <v>433742810.45599997</v>
      </c>
      <c r="F3951">
        <v>155587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0</v>
      </c>
      <c r="Y3951">
        <v>0</v>
      </c>
      <c r="Z3951">
        <v>0</v>
      </c>
      <c r="AA3951">
        <v>3743702</v>
      </c>
      <c r="AB3951">
        <v>2541058</v>
      </c>
      <c r="AC3951">
        <v>2173888</v>
      </c>
      <c r="AD3951">
        <v>4759198</v>
      </c>
      <c r="AE3951">
        <v>4109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171130</v>
      </c>
      <c r="AL3951">
        <v>116155</v>
      </c>
      <c r="AM3951">
        <v>99371</v>
      </c>
      <c r="AN3951">
        <v>578938</v>
      </c>
      <c r="AO3951">
        <v>432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1209125656.0897002</v>
      </c>
      <c r="AV3951">
        <v>820700445.66369998</v>
      </c>
      <c r="AW3951">
        <v>702113412</v>
      </c>
    </row>
    <row r="3952" spans="1:49" x14ac:dyDescent="0.25">
      <c r="A3952" s="8">
        <v>37939</v>
      </c>
      <c r="B3952">
        <v>1079118973.1464</v>
      </c>
      <c r="C3952">
        <v>735997619.11339998</v>
      </c>
      <c r="D3952">
        <v>624520505</v>
      </c>
      <c r="E3952">
        <v>373137106.22600001</v>
      </c>
      <c r="F3952">
        <v>144970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0</v>
      </c>
      <c r="AA3952">
        <v>3476870</v>
      </c>
      <c r="AB3952">
        <v>2371350</v>
      </c>
      <c r="AC3952">
        <v>2012176</v>
      </c>
      <c r="AD3952">
        <v>3256587</v>
      </c>
      <c r="AE3952">
        <v>3607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113272</v>
      </c>
      <c r="AL3952">
        <v>77255</v>
      </c>
      <c r="AM3952">
        <v>65554</v>
      </c>
      <c r="AN3952">
        <v>217201</v>
      </c>
      <c r="AO3952">
        <v>343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1082709115.1735001</v>
      </c>
      <c r="AV3952">
        <v>738446223.99390006</v>
      </c>
      <c r="AW3952">
        <v>626598235</v>
      </c>
    </row>
    <row r="3953" spans="1:49" x14ac:dyDescent="0.25">
      <c r="A3953" s="8">
        <v>37942</v>
      </c>
      <c r="B3953">
        <v>844234875.7234</v>
      </c>
      <c r="C3953">
        <v>577286588.67499995</v>
      </c>
      <c r="D3953">
        <v>488522553</v>
      </c>
      <c r="E3953">
        <v>323545510.80400002</v>
      </c>
      <c r="F3953">
        <v>133291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0</v>
      </c>
      <c r="Z3953">
        <v>0</v>
      </c>
      <c r="AA3953">
        <v>1756397</v>
      </c>
      <c r="AB3953">
        <v>1201022</v>
      </c>
      <c r="AC3953">
        <v>1016352</v>
      </c>
      <c r="AD3953">
        <v>1793877</v>
      </c>
      <c r="AE3953">
        <v>2445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108539</v>
      </c>
      <c r="AL3953">
        <v>74219</v>
      </c>
      <c r="AM3953">
        <v>62807</v>
      </c>
      <c r="AN3953">
        <v>263129</v>
      </c>
      <c r="AO3953">
        <v>359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846099812.08700001</v>
      </c>
      <c r="AV3953">
        <v>578561829.46679997</v>
      </c>
      <c r="AW3953">
        <v>489601711</v>
      </c>
    </row>
    <row r="3954" spans="1:49" x14ac:dyDescent="0.25">
      <c r="A3954" s="8">
        <v>37943</v>
      </c>
      <c r="B3954">
        <v>588159813.52030003</v>
      </c>
      <c r="C3954">
        <v>403874086.995</v>
      </c>
      <c r="D3954">
        <v>343255155</v>
      </c>
      <c r="E3954">
        <v>222508065.53600001</v>
      </c>
      <c r="F3954">
        <v>106818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0</v>
      </c>
      <c r="AA3954">
        <v>1905296</v>
      </c>
      <c r="AB3954">
        <v>1308317</v>
      </c>
      <c r="AC3954">
        <v>1111947</v>
      </c>
      <c r="AD3954">
        <v>1910311</v>
      </c>
      <c r="AE3954">
        <v>2896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61844</v>
      </c>
      <c r="AL3954">
        <v>42466</v>
      </c>
      <c r="AM3954">
        <v>36092</v>
      </c>
      <c r="AN3954">
        <v>151917</v>
      </c>
      <c r="AO3954">
        <v>291</v>
      </c>
      <c r="AP3954">
        <v>0</v>
      </c>
      <c r="AQ3954">
        <v>0</v>
      </c>
      <c r="AR3954">
        <v>0</v>
      </c>
      <c r="AS3954">
        <v>0</v>
      </c>
      <c r="AT3954">
        <v>0</v>
      </c>
      <c r="AU3954">
        <v>590126952.80369997</v>
      </c>
      <c r="AV3954">
        <v>405224870.51300001</v>
      </c>
      <c r="AW3954">
        <v>344403195</v>
      </c>
    </row>
    <row r="3955" spans="1:49" x14ac:dyDescent="0.25">
      <c r="A3955" s="8">
        <v>37944</v>
      </c>
      <c r="B3955">
        <v>622972726.09159994</v>
      </c>
      <c r="C3955">
        <v>429385246.48460001</v>
      </c>
      <c r="D3955">
        <v>360010983</v>
      </c>
      <c r="E3955">
        <v>225420274.15099999</v>
      </c>
      <c r="F3955">
        <v>102862</v>
      </c>
      <c r="G3955">
        <v>0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0</v>
      </c>
      <c r="W3955">
        <v>0</v>
      </c>
      <c r="X3955">
        <v>0</v>
      </c>
      <c r="Y3955">
        <v>0</v>
      </c>
      <c r="Z3955">
        <v>0</v>
      </c>
      <c r="AA3955">
        <v>2218918</v>
      </c>
      <c r="AB3955">
        <v>1529394</v>
      </c>
      <c r="AC3955">
        <v>1282295</v>
      </c>
      <c r="AD3955">
        <v>2698401</v>
      </c>
      <c r="AE3955">
        <v>3233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122270</v>
      </c>
      <c r="AL3955">
        <v>84275</v>
      </c>
      <c r="AM3955">
        <v>70659</v>
      </c>
      <c r="AN3955">
        <v>399888</v>
      </c>
      <c r="AO3955">
        <v>332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625313914.69690001</v>
      </c>
      <c r="AV3955">
        <v>430998915.59760004</v>
      </c>
      <c r="AW3955">
        <v>361363938</v>
      </c>
    </row>
    <row r="3956" spans="1:49" x14ac:dyDescent="0.25">
      <c r="A3956" s="8">
        <v>37945</v>
      </c>
      <c r="B3956">
        <v>470563434.02640003</v>
      </c>
      <c r="C3956">
        <v>320345227.75580001</v>
      </c>
      <c r="D3956">
        <v>268723558</v>
      </c>
      <c r="E3956">
        <v>170072783.23199999</v>
      </c>
      <c r="F3956">
        <v>65285</v>
      </c>
      <c r="G3956">
        <v>0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0</v>
      </c>
      <c r="AA3956">
        <v>1607461</v>
      </c>
      <c r="AB3956">
        <v>1094310</v>
      </c>
      <c r="AC3956">
        <v>917969</v>
      </c>
      <c r="AD3956">
        <v>2366901</v>
      </c>
      <c r="AE3956">
        <v>1709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472170894.99480003</v>
      </c>
      <c r="AV3956">
        <v>321439538.13520002</v>
      </c>
      <c r="AW3956">
        <v>269641527</v>
      </c>
    </row>
    <row r="3957" spans="1:49" x14ac:dyDescent="0.25">
      <c r="A3957" s="8">
        <v>37956</v>
      </c>
      <c r="B3957">
        <v>772165755.13709998</v>
      </c>
      <c r="C3957">
        <v>533936225.69940001</v>
      </c>
      <c r="D3957">
        <v>444465409</v>
      </c>
      <c r="E3957">
        <v>264059860.921</v>
      </c>
      <c r="F3957">
        <v>120769</v>
      </c>
      <c r="G3957">
        <v>0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  <c r="AA3957">
        <v>1797658</v>
      </c>
      <c r="AB3957">
        <v>1243042</v>
      </c>
      <c r="AC3957">
        <v>1034748</v>
      </c>
      <c r="AD3957">
        <v>2219753</v>
      </c>
      <c r="AE3957">
        <v>2484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104041</v>
      </c>
      <c r="AL3957">
        <v>71942</v>
      </c>
      <c r="AM3957">
        <v>59887</v>
      </c>
      <c r="AN3957">
        <v>331189</v>
      </c>
      <c r="AO3957">
        <v>335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774067453.73409998</v>
      </c>
      <c r="AV3957">
        <v>535251209.90399998</v>
      </c>
      <c r="AW3957">
        <v>445560044</v>
      </c>
    </row>
    <row r="3958" spans="1:49" x14ac:dyDescent="0.25">
      <c r="A3958" s="8">
        <v>37957</v>
      </c>
      <c r="B3958">
        <v>916299603.8089</v>
      </c>
      <c r="C3958">
        <v>632102082.70860004</v>
      </c>
      <c r="D3958">
        <v>528380866</v>
      </c>
      <c r="E3958">
        <v>314449175.04699999</v>
      </c>
      <c r="F3958">
        <v>130360</v>
      </c>
      <c r="G3958">
        <v>0</v>
      </c>
      <c r="H3958">
        <v>0</v>
      </c>
      <c r="I3958">
        <v>0</v>
      </c>
      <c r="J3958">
        <v>0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  <c r="AA3958">
        <v>2164156</v>
      </c>
      <c r="AB3958">
        <v>1492926</v>
      </c>
      <c r="AC3958">
        <v>1247953</v>
      </c>
      <c r="AD3958">
        <v>1932385</v>
      </c>
      <c r="AE3958">
        <v>2967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61568</v>
      </c>
      <c r="AL3958">
        <v>42472</v>
      </c>
      <c r="AM3958">
        <v>35503</v>
      </c>
      <c r="AN3958">
        <v>141893</v>
      </c>
      <c r="AO3958">
        <v>231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918525327.88059998</v>
      </c>
      <c r="AV3958">
        <v>633637480.97290003</v>
      </c>
      <c r="AW3958">
        <v>529664321</v>
      </c>
    </row>
    <row r="3959" spans="1:49" x14ac:dyDescent="0.25">
      <c r="A3959" s="8">
        <v>37958</v>
      </c>
      <c r="B3959">
        <v>936412681.81809998</v>
      </c>
      <c r="C3959">
        <v>643970752.00520003</v>
      </c>
      <c r="D3959">
        <v>532339095</v>
      </c>
      <c r="E3959">
        <v>345276206.60699999</v>
      </c>
      <c r="F3959">
        <v>134192</v>
      </c>
      <c r="G3959">
        <v>0</v>
      </c>
      <c r="H3959">
        <v>0</v>
      </c>
      <c r="I3959">
        <v>0</v>
      </c>
      <c r="J3959">
        <v>0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  <c r="AA3959">
        <v>2237770</v>
      </c>
      <c r="AB3959">
        <v>1538914</v>
      </c>
      <c r="AC3959">
        <v>1272145</v>
      </c>
      <c r="AD3959">
        <v>3503844</v>
      </c>
      <c r="AE3959">
        <v>2704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172598</v>
      </c>
      <c r="AL3959">
        <v>118695</v>
      </c>
      <c r="AM3959">
        <v>98120</v>
      </c>
      <c r="AN3959">
        <v>611595</v>
      </c>
      <c r="AO3959">
        <v>358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938823049.18599999</v>
      </c>
      <c r="AV3959">
        <v>645628361.00240004</v>
      </c>
      <c r="AW3959">
        <v>533709359</v>
      </c>
    </row>
    <row r="3960" spans="1:49" x14ac:dyDescent="0.25">
      <c r="A3960" s="8">
        <v>37959</v>
      </c>
      <c r="B3960">
        <v>1320878509.5724001</v>
      </c>
      <c r="C3960">
        <v>912765525.91970003</v>
      </c>
      <c r="D3960">
        <v>756163505</v>
      </c>
      <c r="E3960">
        <v>475789953.59500003</v>
      </c>
      <c r="F3960">
        <v>181622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  <c r="AA3960">
        <v>3850987</v>
      </c>
      <c r="AB3960">
        <v>2661144</v>
      </c>
      <c r="AC3960">
        <v>2204575</v>
      </c>
      <c r="AD3960">
        <v>6043712</v>
      </c>
      <c r="AE3960">
        <v>400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177113</v>
      </c>
      <c r="AL3960">
        <v>122390</v>
      </c>
      <c r="AM3960">
        <v>101392</v>
      </c>
      <c r="AN3960">
        <v>412847</v>
      </c>
      <c r="AO3960">
        <v>338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1324906609.9158001</v>
      </c>
      <c r="AV3960">
        <v>915549060.59130001</v>
      </c>
      <c r="AW3960">
        <v>758469472</v>
      </c>
    </row>
    <row r="3961" spans="1:49" x14ac:dyDescent="0.25">
      <c r="A3961" s="8">
        <v>37960</v>
      </c>
      <c r="B3961">
        <v>707673907.79779994</v>
      </c>
      <c r="C3961">
        <v>489853632.26169997</v>
      </c>
      <c r="D3961">
        <v>405272985</v>
      </c>
      <c r="E3961">
        <v>251122994.125</v>
      </c>
      <c r="F3961">
        <v>119415</v>
      </c>
      <c r="G3961">
        <v>0</v>
      </c>
      <c r="H3961">
        <v>0</v>
      </c>
      <c r="I3961">
        <v>0</v>
      </c>
      <c r="J3961">
        <v>0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  <c r="AA3961">
        <v>4722814</v>
      </c>
      <c r="AB3961">
        <v>3269143</v>
      </c>
      <c r="AC3961">
        <v>2704676</v>
      </c>
      <c r="AD3961">
        <v>4350445</v>
      </c>
      <c r="AE3961">
        <v>3736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55684</v>
      </c>
      <c r="AL3961">
        <v>38545</v>
      </c>
      <c r="AM3961">
        <v>31889</v>
      </c>
      <c r="AN3961">
        <v>117145</v>
      </c>
      <c r="AO3961">
        <v>198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712452405.59619999</v>
      </c>
      <c r="AV3961">
        <v>493161320.27659994</v>
      </c>
      <c r="AW3961">
        <v>408009551</v>
      </c>
    </row>
    <row r="3962" spans="1:49" x14ac:dyDescent="0.25">
      <c r="A3962" s="8">
        <v>37963</v>
      </c>
      <c r="B3962">
        <v>1434189820.7248001</v>
      </c>
      <c r="C3962">
        <v>1000140043.4207</v>
      </c>
      <c r="D3962">
        <v>819921232</v>
      </c>
      <c r="E3962">
        <v>475820499.68199998</v>
      </c>
      <c r="F3962">
        <v>176349</v>
      </c>
      <c r="G3962">
        <v>0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  <c r="AA3962">
        <v>4306007</v>
      </c>
      <c r="AB3962">
        <v>3002818</v>
      </c>
      <c r="AC3962">
        <v>2461729</v>
      </c>
      <c r="AD3962">
        <v>3731072</v>
      </c>
      <c r="AE3962">
        <v>3312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154757</v>
      </c>
      <c r="AL3962">
        <v>107920</v>
      </c>
      <c r="AM3962">
        <v>88474</v>
      </c>
      <c r="AN3962">
        <v>352229</v>
      </c>
      <c r="AO3962">
        <v>413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1438650584.7776</v>
      </c>
      <c r="AV3962">
        <v>1003250781.4060999</v>
      </c>
      <c r="AW3962">
        <v>822471435</v>
      </c>
    </row>
    <row r="3963" spans="1:49" x14ac:dyDescent="0.25">
      <c r="A3963" s="8">
        <v>37964</v>
      </c>
      <c r="B3963">
        <v>1376960956.7182</v>
      </c>
      <c r="C3963">
        <v>965851215.91849995</v>
      </c>
      <c r="D3963">
        <v>787935240</v>
      </c>
      <c r="E3963">
        <v>492420031.39700001</v>
      </c>
      <c r="F3963">
        <v>172035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  <c r="AA3963">
        <v>4671786</v>
      </c>
      <c r="AB3963">
        <v>3276963</v>
      </c>
      <c r="AC3963">
        <v>2673325</v>
      </c>
      <c r="AD3963">
        <v>4335300</v>
      </c>
      <c r="AE3963">
        <v>3496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90680</v>
      </c>
      <c r="AL3963">
        <v>63606</v>
      </c>
      <c r="AM3963">
        <v>51890</v>
      </c>
      <c r="AN3963">
        <v>229028</v>
      </c>
      <c r="AO3963">
        <v>251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1381723422.7578998</v>
      </c>
      <c r="AV3963">
        <v>969191785.30269992</v>
      </c>
      <c r="AW3963">
        <v>790660455</v>
      </c>
    </row>
    <row r="3964" spans="1:49" x14ac:dyDescent="0.25">
      <c r="A3964" s="8">
        <v>37965</v>
      </c>
      <c r="B3964">
        <v>753428296.48070002</v>
      </c>
      <c r="C3964">
        <v>528074211.11150002</v>
      </c>
      <c r="D3964">
        <v>432316540</v>
      </c>
      <c r="E3964">
        <v>278989422.301</v>
      </c>
      <c r="F3964">
        <v>126606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  <c r="AA3964">
        <v>1873098</v>
      </c>
      <c r="AB3964">
        <v>1312845</v>
      </c>
      <c r="AC3964">
        <v>1074782</v>
      </c>
      <c r="AD3964">
        <v>1967515</v>
      </c>
      <c r="AE3964">
        <v>227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121360</v>
      </c>
      <c r="AL3964">
        <v>85061</v>
      </c>
      <c r="AM3964">
        <v>69636</v>
      </c>
      <c r="AN3964">
        <v>201933</v>
      </c>
      <c r="AO3964">
        <v>326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755422754.47580004</v>
      </c>
      <c r="AV3964">
        <v>529472116.97360003</v>
      </c>
      <c r="AW3964">
        <v>433460958</v>
      </c>
    </row>
    <row r="3965" spans="1:49" x14ac:dyDescent="0.25">
      <c r="A3965" s="8">
        <v>37966</v>
      </c>
      <c r="B3965">
        <v>796439426.48909998</v>
      </c>
      <c r="C3965">
        <v>554798959.06439996</v>
      </c>
      <c r="D3965">
        <v>456173866</v>
      </c>
      <c r="E3965">
        <v>274080173.36500001</v>
      </c>
      <c r="F3965">
        <v>114619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  <c r="AA3965">
        <v>3591658</v>
      </c>
      <c r="AB3965">
        <v>2501946</v>
      </c>
      <c r="AC3965">
        <v>2057182</v>
      </c>
      <c r="AD3965">
        <v>5221147</v>
      </c>
      <c r="AE3965">
        <v>354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70395</v>
      </c>
      <c r="AL3965">
        <v>49037</v>
      </c>
      <c r="AM3965">
        <v>40320</v>
      </c>
      <c r="AN3965">
        <v>189275</v>
      </c>
      <c r="AO3965">
        <v>248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800101480.06169999</v>
      </c>
      <c r="AV3965">
        <v>557349942.15559995</v>
      </c>
      <c r="AW3965">
        <v>458271368</v>
      </c>
    </row>
    <row r="3966" spans="1:49" x14ac:dyDescent="0.25">
      <c r="A3966" s="8">
        <v>37967</v>
      </c>
      <c r="B3966">
        <v>1692640596.6073999</v>
      </c>
      <c r="C3966">
        <v>1183072389.3543</v>
      </c>
      <c r="D3966">
        <v>966009890</v>
      </c>
      <c r="E3966">
        <v>559325091.84200001</v>
      </c>
      <c r="F3966">
        <v>159499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  <c r="AA3966">
        <v>3214083</v>
      </c>
      <c r="AB3966">
        <v>2246486</v>
      </c>
      <c r="AC3966">
        <v>1834315</v>
      </c>
      <c r="AD3966">
        <v>5091524</v>
      </c>
      <c r="AE3966">
        <v>2992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97825</v>
      </c>
      <c r="AL3966">
        <v>68375</v>
      </c>
      <c r="AM3966">
        <v>55830</v>
      </c>
      <c r="AN3966">
        <v>172264</v>
      </c>
      <c r="AO3966">
        <v>335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1695952504.6564</v>
      </c>
      <c r="AV3966">
        <v>1185387249.9200001</v>
      </c>
      <c r="AW3966">
        <v>967900035</v>
      </c>
    </row>
    <row r="3967" spans="1:49" x14ac:dyDescent="0.25">
      <c r="A3967" s="8">
        <v>37970</v>
      </c>
      <c r="B3967">
        <v>1729365496.4863</v>
      </c>
      <c r="C3967">
        <v>1211895719.4477999</v>
      </c>
      <c r="D3967">
        <v>991487563</v>
      </c>
      <c r="E3967">
        <v>548591489.41600001</v>
      </c>
      <c r="F3967">
        <v>200871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  <c r="AA3967">
        <v>3553920</v>
      </c>
      <c r="AB3967">
        <v>2490497</v>
      </c>
      <c r="AC3967">
        <v>2037549</v>
      </c>
      <c r="AD3967">
        <v>4011470</v>
      </c>
      <c r="AE3967">
        <v>2994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230959</v>
      </c>
      <c r="AL3967">
        <v>161850</v>
      </c>
      <c r="AM3967">
        <v>132415</v>
      </c>
      <c r="AN3967">
        <v>549063</v>
      </c>
      <c r="AO3967">
        <v>473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1733150375.5706999</v>
      </c>
      <c r="AV3967">
        <v>1214548067.2426</v>
      </c>
      <c r="AW3967">
        <v>993657527</v>
      </c>
    </row>
    <row r="3968" spans="1:49" x14ac:dyDescent="0.25">
      <c r="A3968" s="8">
        <v>37971</v>
      </c>
      <c r="B3968">
        <v>1043834592.8200999</v>
      </c>
      <c r="C3968">
        <v>736105632.96080005</v>
      </c>
      <c r="D3968">
        <v>596326977</v>
      </c>
      <c r="E3968">
        <v>353153440.60299999</v>
      </c>
      <c r="F3968">
        <v>164978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2540471</v>
      </c>
      <c r="AB3968">
        <v>1791524</v>
      </c>
      <c r="AC3968">
        <v>1451333</v>
      </c>
      <c r="AD3968">
        <v>2821435</v>
      </c>
      <c r="AE3968">
        <v>2354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75331</v>
      </c>
      <c r="AL3968">
        <v>53123</v>
      </c>
      <c r="AM3968">
        <v>43036</v>
      </c>
      <c r="AN3968">
        <v>197268</v>
      </c>
      <c r="AO3968">
        <v>283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1046450394.5035</v>
      </c>
      <c r="AV3968">
        <v>737950279.96430004</v>
      </c>
      <c r="AW3968">
        <v>597821345</v>
      </c>
    </row>
    <row r="3969" spans="1:49" x14ac:dyDescent="0.25">
      <c r="A3969" s="8">
        <v>37972</v>
      </c>
      <c r="B3969">
        <v>751554167.21229994</v>
      </c>
      <c r="C3969">
        <v>527726772.54070002</v>
      </c>
      <c r="D3969">
        <v>428036974</v>
      </c>
      <c r="E3969">
        <v>258041589.73199999</v>
      </c>
      <c r="F3969">
        <v>127275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  <c r="AA3969">
        <v>5316971</v>
      </c>
      <c r="AB3969">
        <v>3733474</v>
      </c>
      <c r="AC3969">
        <v>3028205</v>
      </c>
      <c r="AD3969">
        <v>8729660</v>
      </c>
      <c r="AE3969">
        <v>4656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64482</v>
      </c>
      <c r="AL3969">
        <v>45278</v>
      </c>
      <c r="AM3969">
        <v>36725</v>
      </c>
      <c r="AN3969">
        <v>146858</v>
      </c>
      <c r="AO3969">
        <v>193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756935620.32849991</v>
      </c>
      <c r="AV3969">
        <v>531505524.63670003</v>
      </c>
      <c r="AW3969">
        <v>431101904</v>
      </c>
    </row>
    <row r="3970" spans="1:49" x14ac:dyDescent="0.25">
      <c r="A3970" s="8">
        <v>37973</v>
      </c>
      <c r="B3970">
        <v>1165038702.9084001</v>
      </c>
      <c r="C3970">
        <v>819995905.72290003</v>
      </c>
      <c r="D3970">
        <v>660541526</v>
      </c>
      <c r="E3970">
        <v>354530099.227</v>
      </c>
      <c r="F3970">
        <v>154035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0</v>
      </c>
      <c r="AA3970">
        <v>2357856</v>
      </c>
      <c r="AB3970">
        <v>1659543</v>
      </c>
      <c r="AC3970">
        <v>1336833</v>
      </c>
      <c r="AD3970">
        <v>3563476</v>
      </c>
      <c r="AE3970">
        <v>2652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67100</v>
      </c>
      <c r="AL3970">
        <v>47227</v>
      </c>
      <c r="AM3970">
        <v>38044</v>
      </c>
      <c r="AN3970">
        <v>163292</v>
      </c>
      <c r="AO3970">
        <v>209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1167463658.8180001</v>
      </c>
      <c r="AV3970">
        <v>821702676.41849995</v>
      </c>
      <c r="AW3970">
        <v>661916402</v>
      </c>
    </row>
    <row r="3971" spans="1:49" x14ac:dyDescent="0.25">
      <c r="A3971" s="8">
        <v>37974</v>
      </c>
      <c r="B3971">
        <v>1662038615.1919</v>
      </c>
      <c r="C3971">
        <v>1170147303.6136999</v>
      </c>
      <c r="D3971">
        <v>942375056</v>
      </c>
      <c r="E3971">
        <v>519727716.06300002</v>
      </c>
      <c r="F3971">
        <v>227382</v>
      </c>
      <c r="G3971">
        <v>0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  <c r="AA3971">
        <v>3030333</v>
      </c>
      <c r="AB3971">
        <v>2133486</v>
      </c>
      <c r="AC3971">
        <v>1718197</v>
      </c>
      <c r="AD3971">
        <v>3290047</v>
      </c>
      <c r="AE3971">
        <v>3264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180283</v>
      </c>
      <c r="AL3971">
        <v>126927</v>
      </c>
      <c r="AM3971">
        <v>102220</v>
      </c>
      <c r="AN3971">
        <v>399284</v>
      </c>
      <c r="AO3971">
        <v>383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1665249231.4625001</v>
      </c>
      <c r="AV3971">
        <v>1172407716.7819998</v>
      </c>
      <c r="AW3971">
        <v>944195474</v>
      </c>
    </row>
    <row r="3972" spans="1:49" x14ac:dyDescent="0.25">
      <c r="A3972" s="8">
        <v>37977</v>
      </c>
      <c r="B3972">
        <v>1441420158.825</v>
      </c>
      <c r="C3972">
        <v>1011498074.6612999</v>
      </c>
      <c r="D3972">
        <v>813821423</v>
      </c>
      <c r="E3972">
        <v>471419718.602</v>
      </c>
      <c r="F3972">
        <v>224992</v>
      </c>
      <c r="G3972">
        <v>0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0</v>
      </c>
      <c r="AA3972">
        <v>2304419</v>
      </c>
      <c r="AB3972">
        <v>1617096</v>
      </c>
      <c r="AC3972">
        <v>1301068</v>
      </c>
      <c r="AD3972">
        <v>2291279</v>
      </c>
      <c r="AE3972">
        <v>2748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226391</v>
      </c>
      <c r="AL3972">
        <v>158867</v>
      </c>
      <c r="AM3972">
        <v>127820</v>
      </c>
      <c r="AN3972">
        <v>598231</v>
      </c>
      <c r="AO3972">
        <v>504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1443950968.6204998</v>
      </c>
      <c r="AV3972">
        <v>1013274037.9151999</v>
      </c>
      <c r="AW3972">
        <v>815250310</v>
      </c>
    </row>
    <row r="3973" spans="1:49" x14ac:dyDescent="0.25">
      <c r="A3973" s="8">
        <v>37978</v>
      </c>
      <c r="B3973">
        <v>1375269057.1378</v>
      </c>
      <c r="C3973">
        <v>966426283.57609999</v>
      </c>
      <c r="D3973">
        <v>779062146</v>
      </c>
      <c r="E3973">
        <v>487068271.55299997</v>
      </c>
      <c r="F3973">
        <v>234053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  <c r="AA3973">
        <v>6028993</v>
      </c>
      <c r="AB3973">
        <v>4236682</v>
      </c>
      <c r="AC3973">
        <v>3415303</v>
      </c>
      <c r="AD3973">
        <v>6838757</v>
      </c>
      <c r="AE3973">
        <v>5334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261645</v>
      </c>
      <c r="AL3973">
        <v>183863</v>
      </c>
      <c r="AM3973">
        <v>148217</v>
      </c>
      <c r="AN3973">
        <v>632629</v>
      </c>
      <c r="AO3973">
        <v>592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1381559695.7218001</v>
      </c>
      <c r="AV3973">
        <v>970846828.36799991</v>
      </c>
      <c r="AW3973">
        <v>782625665</v>
      </c>
    </row>
    <row r="3974" spans="1:49" x14ac:dyDescent="0.25">
      <c r="A3974" s="8">
        <v>37979</v>
      </c>
      <c r="B3974">
        <v>906560939.5395</v>
      </c>
      <c r="C3974">
        <v>638425894.43299997</v>
      </c>
      <c r="D3974">
        <v>514444295</v>
      </c>
      <c r="E3974">
        <v>326845994.38499999</v>
      </c>
      <c r="F3974">
        <v>178039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  <c r="AA3974">
        <v>5721972</v>
      </c>
      <c r="AB3974">
        <v>4029575</v>
      </c>
      <c r="AC3974">
        <v>3247036</v>
      </c>
      <c r="AD3974">
        <v>6553401</v>
      </c>
      <c r="AE3974">
        <v>6139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149247</v>
      </c>
      <c r="AL3974">
        <v>105104</v>
      </c>
      <c r="AM3974">
        <v>84693</v>
      </c>
      <c r="AN3974">
        <v>313586</v>
      </c>
      <c r="AO3974">
        <v>411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912432158.31200004</v>
      </c>
      <c r="AV3974">
        <v>642560573.01100004</v>
      </c>
      <c r="AW3974">
        <v>517776024</v>
      </c>
    </row>
    <row r="3975" spans="1:49" x14ac:dyDescent="0.25">
      <c r="A3975" s="8">
        <v>37980</v>
      </c>
      <c r="B3975">
        <v>1180223484.0816</v>
      </c>
      <c r="C3975">
        <v>836122348.35160005</v>
      </c>
      <c r="D3975">
        <v>671421947</v>
      </c>
      <c r="E3975">
        <v>412940774.14099997</v>
      </c>
      <c r="F3975">
        <v>205674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0</v>
      </c>
      <c r="AA3975">
        <v>4133448</v>
      </c>
      <c r="AB3975">
        <v>2928316</v>
      </c>
      <c r="AC3975">
        <v>2351493</v>
      </c>
      <c r="AD3975">
        <v>4971755</v>
      </c>
      <c r="AE3975">
        <v>4207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228151</v>
      </c>
      <c r="AL3975">
        <v>161632</v>
      </c>
      <c r="AM3975">
        <v>129794</v>
      </c>
      <c r="AN3975">
        <v>748859</v>
      </c>
      <c r="AO3975">
        <v>515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1184585082.9187999</v>
      </c>
      <c r="AV3975">
        <v>839212297.25660002</v>
      </c>
      <c r="AW3975">
        <v>673903234</v>
      </c>
    </row>
    <row r="3976" spans="1:49" x14ac:dyDescent="0.25">
      <c r="A3976" s="8">
        <v>37981</v>
      </c>
      <c r="B3976">
        <v>577542654.84790003</v>
      </c>
      <c r="C3976">
        <v>410603563.88090003</v>
      </c>
      <c r="D3976">
        <v>329749081</v>
      </c>
      <c r="E3976">
        <v>196675665.41499999</v>
      </c>
      <c r="F3976">
        <v>120089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  <c r="AA3976">
        <v>1746424</v>
      </c>
      <c r="AB3976">
        <v>1241619</v>
      </c>
      <c r="AC3976">
        <v>997124</v>
      </c>
      <c r="AD3976">
        <v>1731978</v>
      </c>
      <c r="AE3976">
        <v>2259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552136</v>
      </c>
      <c r="AL3976">
        <v>392541</v>
      </c>
      <c r="AM3976">
        <v>315243</v>
      </c>
      <c r="AN3976">
        <v>1436910</v>
      </c>
      <c r="AO3976">
        <v>895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579841214.82380009</v>
      </c>
      <c r="AV3976">
        <v>412237723.55720001</v>
      </c>
      <c r="AW3976">
        <v>331061448</v>
      </c>
    </row>
    <row r="3977" spans="1:49" x14ac:dyDescent="0.25">
      <c r="A3977" s="8">
        <v>37984</v>
      </c>
      <c r="B3977">
        <v>568252554.55770004</v>
      </c>
      <c r="C3977">
        <v>403963448.00019997</v>
      </c>
      <c r="D3977">
        <v>323611030</v>
      </c>
      <c r="E3977">
        <v>201455405.896</v>
      </c>
      <c r="F3977">
        <v>131275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  <c r="AA3977">
        <v>3144524</v>
      </c>
      <c r="AB3977">
        <v>2235402</v>
      </c>
      <c r="AC3977">
        <v>1790758</v>
      </c>
      <c r="AD3977">
        <v>3516925</v>
      </c>
      <c r="AE3977">
        <v>3371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415441</v>
      </c>
      <c r="AL3977">
        <v>295331</v>
      </c>
      <c r="AM3977">
        <v>236587</v>
      </c>
      <c r="AN3977">
        <v>620170</v>
      </c>
      <c r="AO3977">
        <v>681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571812519.22740006</v>
      </c>
      <c r="AV3977">
        <v>406494181.19479996</v>
      </c>
      <c r="AW3977">
        <v>325638375</v>
      </c>
    </row>
    <row r="3978" spans="1:49" x14ac:dyDescent="0.25">
      <c r="A3978" s="8">
        <v>37985</v>
      </c>
      <c r="B3978">
        <v>644638495.0273</v>
      </c>
      <c r="C3978">
        <v>462153491.62949997</v>
      </c>
      <c r="D3978">
        <v>369663959</v>
      </c>
      <c r="E3978">
        <v>211915238.66</v>
      </c>
      <c r="F3978">
        <v>125744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  <c r="AA3978">
        <v>1759135</v>
      </c>
      <c r="AB3978">
        <v>1261157</v>
      </c>
      <c r="AC3978">
        <v>1008765</v>
      </c>
      <c r="AD3978">
        <v>1543344</v>
      </c>
      <c r="AE3978">
        <v>2074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376605</v>
      </c>
      <c r="AL3978">
        <v>269995</v>
      </c>
      <c r="AM3978">
        <v>215962</v>
      </c>
      <c r="AN3978">
        <v>429226</v>
      </c>
      <c r="AO3978">
        <v>664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646774235.44869995</v>
      </c>
      <c r="AV3978">
        <v>463684644.20649999</v>
      </c>
      <c r="AW3978">
        <v>370888686</v>
      </c>
    </row>
    <row r="3979" spans="1:49" x14ac:dyDescent="0.25">
      <c r="A3979" s="8">
        <v>37986</v>
      </c>
      <c r="B3979">
        <v>659107778.73210001</v>
      </c>
      <c r="C3979">
        <v>473393922.6821</v>
      </c>
      <c r="D3979">
        <v>375292685</v>
      </c>
      <c r="E3979">
        <v>206474495.16299999</v>
      </c>
      <c r="F3979">
        <v>134665</v>
      </c>
      <c r="G3979">
        <v>0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0</v>
      </c>
      <c r="W3979">
        <v>0</v>
      </c>
      <c r="X3979">
        <v>0</v>
      </c>
      <c r="Y3979">
        <v>0</v>
      </c>
      <c r="Z3979">
        <v>0</v>
      </c>
      <c r="AA3979">
        <v>2982016</v>
      </c>
      <c r="AB3979">
        <v>2141787</v>
      </c>
      <c r="AC3979">
        <v>1697945</v>
      </c>
      <c r="AD3979">
        <v>2206619</v>
      </c>
      <c r="AE3979">
        <v>2660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1231061</v>
      </c>
      <c r="AL3979">
        <v>884190</v>
      </c>
      <c r="AM3979">
        <v>700960</v>
      </c>
      <c r="AN3979">
        <v>2325984</v>
      </c>
      <c r="AO3979">
        <v>1883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663320856.19480002</v>
      </c>
      <c r="AV3979">
        <v>476419900.11849999</v>
      </c>
      <c r="AW3979">
        <v>377691591</v>
      </c>
    </row>
    <row r="3980" spans="1:49" x14ac:dyDescent="0.25">
      <c r="A3980" s="8">
        <v>37988</v>
      </c>
      <c r="B3980">
        <v>926448318.56210005</v>
      </c>
      <c r="C3980">
        <v>667320928.72780001</v>
      </c>
      <c r="D3980">
        <v>529619664</v>
      </c>
      <c r="E3980">
        <v>307833636.611</v>
      </c>
      <c r="F3980">
        <v>163534</v>
      </c>
      <c r="G3980">
        <v>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  <c r="AA3980">
        <v>2918934</v>
      </c>
      <c r="AB3980">
        <v>2102509</v>
      </c>
      <c r="AC3980">
        <v>1668658</v>
      </c>
      <c r="AD3980">
        <v>2413755</v>
      </c>
      <c r="AE3980">
        <v>2766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838883</v>
      </c>
      <c r="AL3980">
        <v>604247</v>
      </c>
      <c r="AM3980">
        <v>479561</v>
      </c>
      <c r="AN3980">
        <v>1662346</v>
      </c>
      <c r="AO3980">
        <v>1217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930206135.6213001</v>
      </c>
      <c r="AV3980">
        <v>670027685.18649995</v>
      </c>
      <c r="AW3980">
        <v>531767883</v>
      </c>
    </row>
    <row r="3981" spans="1:49" x14ac:dyDescent="0.25">
      <c r="A3981" s="8">
        <v>37991</v>
      </c>
      <c r="B3981">
        <v>1431779268.2649</v>
      </c>
      <c r="C3981">
        <v>1044777110.2095</v>
      </c>
      <c r="D3981">
        <v>824932989</v>
      </c>
      <c r="E3981">
        <v>405857292.25599998</v>
      </c>
      <c r="F3981">
        <v>210669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  <c r="AA3981">
        <v>3064247</v>
      </c>
      <c r="AB3981">
        <v>2235998</v>
      </c>
      <c r="AC3981">
        <v>1765494</v>
      </c>
      <c r="AD3981">
        <v>2716461</v>
      </c>
      <c r="AE3981">
        <v>3233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1029627</v>
      </c>
      <c r="AL3981">
        <v>751325</v>
      </c>
      <c r="AM3981">
        <v>593229</v>
      </c>
      <c r="AN3981">
        <v>2156326</v>
      </c>
      <c r="AO3981">
        <v>1381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1435873142.5640001</v>
      </c>
      <c r="AV3981">
        <v>1047764432.5254999</v>
      </c>
      <c r="AW3981">
        <v>827291713</v>
      </c>
    </row>
    <row r="3982" spans="1:49" x14ac:dyDescent="0.25">
      <c r="A3982" s="8">
        <v>37992</v>
      </c>
      <c r="B3982">
        <v>1771986913.7929001</v>
      </c>
      <c r="C3982">
        <v>1300605765.1266</v>
      </c>
      <c r="D3982">
        <v>1020883863</v>
      </c>
      <c r="E3982">
        <v>468582695.75599998</v>
      </c>
      <c r="F3982">
        <v>231854</v>
      </c>
      <c r="G3982">
        <v>0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  <c r="AA3982">
        <v>2653606</v>
      </c>
      <c r="AB3982">
        <v>1947698</v>
      </c>
      <c r="AC3982">
        <v>1528806</v>
      </c>
      <c r="AD3982">
        <v>2439784</v>
      </c>
      <c r="AE3982">
        <v>2809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301995</v>
      </c>
      <c r="AL3982">
        <v>221659</v>
      </c>
      <c r="AM3982">
        <v>173987</v>
      </c>
      <c r="AN3982">
        <v>467317</v>
      </c>
      <c r="AO3982">
        <v>622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1774942515.0386002</v>
      </c>
      <c r="AV3982">
        <v>1302775122.0160999</v>
      </c>
      <c r="AW3982">
        <v>1022586655</v>
      </c>
    </row>
    <row r="3983" spans="1:49" x14ac:dyDescent="0.25">
      <c r="A3983" s="8">
        <v>37993</v>
      </c>
      <c r="B3983">
        <v>1629725714.1521001</v>
      </c>
      <c r="C3983">
        <v>1195945513.0567999</v>
      </c>
      <c r="D3983">
        <v>943621415</v>
      </c>
      <c r="E3983">
        <v>459999396.042</v>
      </c>
      <c r="F3983">
        <v>200922</v>
      </c>
      <c r="G3983">
        <v>0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2795865</v>
      </c>
      <c r="AB3983">
        <v>2051696</v>
      </c>
      <c r="AC3983">
        <v>1618823</v>
      </c>
      <c r="AD3983">
        <v>2166059</v>
      </c>
      <c r="AE3983">
        <v>2909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193934</v>
      </c>
      <c r="AL3983">
        <v>142315</v>
      </c>
      <c r="AM3983">
        <v>112289</v>
      </c>
      <c r="AN3983">
        <v>354956</v>
      </c>
      <c r="AO3983">
        <v>421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1632715512.2599001</v>
      </c>
      <c r="AV3983">
        <v>1198139523.7426999</v>
      </c>
      <c r="AW3983">
        <v>945352526</v>
      </c>
    </row>
    <row r="3984" spans="1:49" x14ac:dyDescent="0.25">
      <c r="A3984" s="8">
        <v>37994</v>
      </c>
      <c r="B3984">
        <v>1210403622.2165999</v>
      </c>
      <c r="C3984">
        <v>889761904.29110003</v>
      </c>
      <c r="D3984">
        <v>705824094</v>
      </c>
      <c r="E3984">
        <v>339698742.83999997</v>
      </c>
      <c r="F3984">
        <v>179902</v>
      </c>
      <c r="G3984">
        <v>0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  <c r="AA3984">
        <v>2567842</v>
      </c>
      <c r="AB3984">
        <v>1887608</v>
      </c>
      <c r="AC3984">
        <v>1497389</v>
      </c>
      <c r="AD3984">
        <v>1899469</v>
      </c>
      <c r="AE3984">
        <v>3091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656088</v>
      </c>
      <c r="AL3984">
        <v>482287</v>
      </c>
      <c r="AM3984">
        <v>382586</v>
      </c>
      <c r="AN3984">
        <v>1075424</v>
      </c>
      <c r="AO3984">
        <v>1042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1213627552.6626</v>
      </c>
      <c r="AV3984">
        <v>892131800.11790001</v>
      </c>
      <c r="AW3984">
        <v>707704068</v>
      </c>
    </row>
    <row r="3985" spans="1:49" x14ac:dyDescent="0.25">
      <c r="A3985" s="8">
        <v>37995</v>
      </c>
      <c r="B3985">
        <v>1436957950.2744</v>
      </c>
      <c r="C3985">
        <v>1061278985.8945</v>
      </c>
      <c r="D3985">
        <v>833029243</v>
      </c>
      <c r="E3985">
        <v>363520741.84200001</v>
      </c>
      <c r="F3985">
        <v>178617</v>
      </c>
      <c r="G3985">
        <v>0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  <c r="AA3985">
        <v>2377231</v>
      </c>
      <c r="AB3985">
        <v>1755726</v>
      </c>
      <c r="AC3985">
        <v>1378122</v>
      </c>
      <c r="AD3985">
        <v>1851495</v>
      </c>
      <c r="AE3985">
        <v>3034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1275939</v>
      </c>
      <c r="AL3985">
        <v>942357</v>
      </c>
      <c r="AM3985">
        <v>739684</v>
      </c>
      <c r="AN3985">
        <v>2188586</v>
      </c>
      <c r="AO3985">
        <v>1627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1440611119.4967</v>
      </c>
      <c r="AV3985">
        <v>1063977068.832</v>
      </c>
      <c r="AW3985">
        <v>835147048</v>
      </c>
    </row>
    <row r="3986" spans="1:49" x14ac:dyDescent="0.25">
      <c r="A3986" s="8">
        <v>37998</v>
      </c>
      <c r="B3986">
        <v>1202742950.0107</v>
      </c>
      <c r="C3986">
        <v>903409164.32249999</v>
      </c>
      <c r="D3986">
        <v>702331240</v>
      </c>
      <c r="E3986">
        <v>376889348.63</v>
      </c>
      <c r="F3986">
        <v>206900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  <c r="N3986">
        <v>0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  <c r="AA3986">
        <v>5054859</v>
      </c>
      <c r="AB3986">
        <v>3796826</v>
      </c>
      <c r="AC3986">
        <v>2951741</v>
      </c>
      <c r="AD3986">
        <v>3969346</v>
      </c>
      <c r="AE3986">
        <v>4092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807719</v>
      </c>
      <c r="AL3986">
        <v>606697</v>
      </c>
      <c r="AM3986">
        <v>471660</v>
      </c>
      <c r="AN3986">
        <v>1508939</v>
      </c>
      <c r="AO3986">
        <v>1178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1208605527.2779</v>
      </c>
      <c r="AV3986">
        <v>907812687.14469993</v>
      </c>
      <c r="AW3986">
        <v>705754640</v>
      </c>
    </row>
    <row r="3987" spans="1:49" x14ac:dyDescent="0.25">
      <c r="A3987" s="8">
        <v>37999</v>
      </c>
      <c r="B3987">
        <v>908695422.62160003</v>
      </c>
      <c r="C3987">
        <v>683878554.40390003</v>
      </c>
      <c r="D3987">
        <v>536249341</v>
      </c>
      <c r="E3987">
        <v>347962460.46600002</v>
      </c>
      <c r="F3987">
        <v>202465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  <c r="AA3987">
        <v>4420874</v>
      </c>
      <c r="AB3987">
        <v>3327122</v>
      </c>
      <c r="AC3987">
        <v>2608895</v>
      </c>
      <c r="AD3987">
        <v>3175025</v>
      </c>
      <c r="AE3987">
        <v>4808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1108122</v>
      </c>
      <c r="AL3987">
        <v>833966</v>
      </c>
      <c r="AM3987">
        <v>653937</v>
      </c>
      <c r="AN3987">
        <v>2326273</v>
      </c>
      <c r="AO3987">
        <v>1339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914224418.50870001</v>
      </c>
      <c r="AV3987">
        <v>688039642.50940001</v>
      </c>
      <c r="AW3987">
        <v>539512173</v>
      </c>
    </row>
    <row r="3988" spans="1:49" x14ac:dyDescent="0.25">
      <c r="A3988" s="8">
        <v>38000</v>
      </c>
      <c r="B3988">
        <v>1259884249.303</v>
      </c>
      <c r="C3988">
        <v>940104084.53279996</v>
      </c>
      <c r="D3988">
        <v>741641055</v>
      </c>
      <c r="E3988">
        <v>385269749.02200001</v>
      </c>
      <c r="F3988">
        <v>206057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  <c r="AA3988">
        <v>4743465</v>
      </c>
      <c r="AB3988">
        <v>3539492</v>
      </c>
      <c r="AC3988">
        <v>2792279</v>
      </c>
      <c r="AD3988">
        <v>3885437</v>
      </c>
      <c r="AE3988">
        <v>5024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355580</v>
      </c>
      <c r="AL3988">
        <v>265328</v>
      </c>
      <c r="AM3988">
        <v>209315</v>
      </c>
      <c r="AN3988">
        <v>643491</v>
      </c>
      <c r="AO3988">
        <v>563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1264983294.4352</v>
      </c>
      <c r="AV3988">
        <v>943908904.82369995</v>
      </c>
      <c r="AW3988">
        <v>744642649</v>
      </c>
    </row>
    <row r="3989" spans="1:49" x14ac:dyDescent="0.25">
      <c r="A3989" s="8">
        <v>38001</v>
      </c>
      <c r="B3989">
        <v>1009371109.7651</v>
      </c>
      <c r="C3989">
        <v>755913926.21809995</v>
      </c>
      <c r="D3989">
        <v>597749469</v>
      </c>
      <c r="E3989">
        <v>302536029.51800001</v>
      </c>
      <c r="F3989">
        <v>162397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  <c r="AA3989">
        <v>4124871</v>
      </c>
      <c r="AB3989">
        <v>3089099</v>
      </c>
      <c r="AC3989">
        <v>2442748</v>
      </c>
      <c r="AD3989">
        <v>3571832</v>
      </c>
      <c r="AE3989">
        <v>3671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320740</v>
      </c>
      <c r="AL3989">
        <v>240201</v>
      </c>
      <c r="AM3989">
        <v>189942</v>
      </c>
      <c r="AN3989">
        <v>714406</v>
      </c>
      <c r="AO3989">
        <v>622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1013816720.2458</v>
      </c>
      <c r="AV3989">
        <v>759243225.85860002</v>
      </c>
      <c r="AW3989">
        <v>600382159</v>
      </c>
    </row>
    <row r="3990" spans="1:49" x14ac:dyDescent="0.25">
      <c r="A3990" s="8">
        <v>38002</v>
      </c>
      <c r="B3990">
        <v>686996267.09379995</v>
      </c>
      <c r="C3990">
        <v>515337384.36260003</v>
      </c>
      <c r="D3990">
        <v>412171216</v>
      </c>
      <c r="E3990">
        <v>207444861.134</v>
      </c>
      <c r="F3990">
        <v>138826</v>
      </c>
      <c r="G3990">
        <v>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  <c r="AA3990">
        <v>1791082</v>
      </c>
      <c r="AB3990">
        <v>1343547</v>
      </c>
      <c r="AC3990">
        <v>1074580</v>
      </c>
      <c r="AD3990">
        <v>1572765</v>
      </c>
      <c r="AE3990">
        <v>2515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168941</v>
      </c>
      <c r="AL3990">
        <v>126728</v>
      </c>
      <c r="AM3990">
        <v>101358</v>
      </c>
      <c r="AN3990">
        <v>416865</v>
      </c>
      <c r="AO3990">
        <v>50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688956290.47159994</v>
      </c>
      <c r="AV3990">
        <v>516807659.19400001</v>
      </c>
      <c r="AW3990">
        <v>413347155</v>
      </c>
    </row>
    <row r="3991" spans="1:49" x14ac:dyDescent="0.25">
      <c r="A3991" s="8">
        <v>38005</v>
      </c>
      <c r="B3991">
        <v>632296564.03579998</v>
      </c>
      <c r="C3991">
        <v>468977843.79970002</v>
      </c>
      <c r="D3991">
        <v>379248160</v>
      </c>
      <c r="E3991">
        <v>195139811.273</v>
      </c>
      <c r="F3991">
        <v>132663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  <c r="AA3991">
        <v>1454493</v>
      </c>
      <c r="AB3991">
        <v>1078805</v>
      </c>
      <c r="AC3991">
        <v>872397</v>
      </c>
      <c r="AD3991">
        <v>1455770</v>
      </c>
      <c r="AE3991">
        <v>2209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245186</v>
      </c>
      <c r="AL3991">
        <v>181856</v>
      </c>
      <c r="AM3991">
        <v>147061</v>
      </c>
      <c r="AN3991">
        <v>551215</v>
      </c>
      <c r="AO3991">
        <v>50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633996242.18869996</v>
      </c>
      <c r="AV3991">
        <v>470238504.44630003</v>
      </c>
      <c r="AW3991">
        <v>380267618</v>
      </c>
    </row>
    <row r="3992" spans="1:49" x14ac:dyDescent="0.25">
      <c r="A3992" s="8">
        <v>38006</v>
      </c>
      <c r="B3992">
        <v>924062942.76499999</v>
      </c>
      <c r="C3992">
        <v>693705533.62510002</v>
      </c>
      <c r="D3992">
        <v>555587053</v>
      </c>
      <c r="E3992">
        <v>291802317.62199998</v>
      </c>
      <c r="F3992">
        <v>156501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  <c r="AA3992">
        <v>2095380</v>
      </c>
      <c r="AB3992">
        <v>1573027</v>
      </c>
      <c r="AC3992">
        <v>1259834</v>
      </c>
      <c r="AD3992">
        <v>1695331</v>
      </c>
      <c r="AE3992">
        <v>2908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401928</v>
      </c>
      <c r="AL3992">
        <v>301732</v>
      </c>
      <c r="AM3992">
        <v>241657</v>
      </c>
      <c r="AN3992">
        <v>850142</v>
      </c>
      <c r="AO3992">
        <v>652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926560250.26769996</v>
      </c>
      <c r="AV3992">
        <v>695580293.39919996</v>
      </c>
      <c r="AW3992">
        <v>557088544</v>
      </c>
    </row>
    <row r="3993" spans="1:49" x14ac:dyDescent="0.25">
      <c r="A3993" s="8">
        <v>38007</v>
      </c>
      <c r="B3993">
        <v>957197195.52900004</v>
      </c>
      <c r="C3993">
        <v>722214573.15040004</v>
      </c>
      <c r="D3993">
        <v>572096295</v>
      </c>
      <c r="E3993">
        <v>284670844.74000001</v>
      </c>
      <c r="F3993">
        <v>163923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  <c r="AA3993">
        <v>2916675</v>
      </c>
      <c r="AB3993">
        <v>2200660</v>
      </c>
      <c r="AC3993">
        <v>1743234</v>
      </c>
      <c r="AD3993">
        <v>2395568</v>
      </c>
      <c r="AE3993">
        <v>3448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265870</v>
      </c>
      <c r="AL3993">
        <v>200601</v>
      </c>
      <c r="AM3993">
        <v>158905</v>
      </c>
      <c r="AN3993">
        <v>556539</v>
      </c>
      <c r="AO3993">
        <v>661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960379740.46299994</v>
      </c>
      <c r="AV3993">
        <v>724615834.18809998</v>
      </c>
      <c r="AW3993">
        <v>573998434</v>
      </c>
    </row>
    <row r="3994" spans="1:49" x14ac:dyDescent="0.25">
      <c r="A3994" s="8">
        <v>38008</v>
      </c>
      <c r="B3994">
        <v>846346260.89719999</v>
      </c>
      <c r="C3994">
        <v>640343329.41960001</v>
      </c>
      <c r="D3994">
        <v>504365963</v>
      </c>
      <c r="E3994">
        <v>240150132.80700001</v>
      </c>
      <c r="F3994">
        <v>126066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  <c r="AA3994">
        <v>2058733</v>
      </c>
      <c r="AB3994">
        <v>1557632</v>
      </c>
      <c r="AC3994">
        <v>1226867</v>
      </c>
      <c r="AD3994">
        <v>1522944</v>
      </c>
      <c r="AE3994">
        <v>290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224179</v>
      </c>
      <c r="AL3994">
        <v>169613</v>
      </c>
      <c r="AM3994">
        <v>133596</v>
      </c>
      <c r="AN3994">
        <v>510495</v>
      </c>
      <c r="AO3994">
        <v>432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848629172.90200007</v>
      </c>
      <c r="AV3994">
        <v>642070574.56910002</v>
      </c>
      <c r="AW3994">
        <v>505726427</v>
      </c>
    </row>
    <row r="3995" spans="1:49" x14ac:dyDescent="0.25">
      <c r="A3995" s="8">
        <v>38012</v>
      </c>
      <c r="B3995">
        <v>559405635.44550002</v>
      </c>
      <c r="C3995">
        <v>424289402.38709998</v>
      </c>
      <c r="D3995">
        <v>337567856</v>
      </c>
      <c r="E3995">
        <v>182117968.632</v>
      </c>
      <c r="F3995">
        <v>123232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  <c r="AA3995">
        <v>2132062</v>
      </c>
      <c r="AB3995">
        <v>1617094</v>
      </c>
      <c r="AC3995">
        <v>1286572</v>
      </c>
      <c r="AD3995">
        <v>1688181</v>
      </c>
      <c r="AE3995">
        <v>3041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160438</v>
      </c>
      <c r="AL3995">
        <v>121686</v>
      </c>
      <c r="AM3995">
        <v>96815</v>
      </c>
      <c r="AN3995">
        <v>379629</v>
      </c>
      <c r="AO3995">
        <v>492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561698135.74950004</v>
      </c>
      <c r="AV3995">
        <v>426028182.83959997</v>
      </c>
      <c r="AW3995">
        <v>338951242</v>
      </c>
    </row>
    <row r="3996" spans="1:49" x14ac:dyDescent="0.25">
      <c r="A3996" s="8">
        <v>38013</v>
      </c>
      <c r="B3996">
        <v>746170116.22500002</v>
      </c>
      <c r="C3996">
        <v>567577359.45389998</v>
      </c>
      <c r="D3996">
        <v>454352611</v>
      </c>
      <c r="E3996">
        <v>245103853.22</v>
      </c>
      <c r="F3996">
        <v>142841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  <c r="AA3996">
        <v>5766028</v>
      </c>
      <c r="AB3996">
        <v>4385953</v>
      </c>
      <c r="AC3996">
        <v>3511009</v>
      </c>
      <c r="AD3996">
        <v>4758944</v>
      </c>
      <c r="AE3996">
        <v>5788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222545</v>
      </c>
      <c r="AL3996">
        <v>169280</v>
      </c>
      <c r="AM3996">
        <v>135510</v>
      </c>
      <c r="AN3996">
        <v>519806</v>
      </c>
      <c r="AO3996">
        <v>484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752158689.31330001</v>
      </c>
      <c r="AV3996">
        <v>572132592.13669991</v>
      </c>
      <c r="AW3996">
        <v>457999130</v>
      </c>
    </row>
    <row r="3997" spans="1:49" x14ac:dyDescent="0.25">
      <c r="A3997" s="8">
        <v>38014</v>
      </c>
      <c r="B3997">
        <v>547357309.995</v>
      </c>
      <c r="C3997">
        <v>414618141.29549998</v>
      </c>
      <c r="D3997">
        <v>329035803</v>
      </c>
      <c r="E3997">
        <v>168418461.495</v>
      </c>
      <c r="F3997">
        <v>120517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  <c r="AA3997">
        <v>2377076</v>
      </c>
      <c r="AB3997">
        <v>1800614</v>
      </c>
      <c r="AC3997">
        <v>1428945</v>
      </c>
      <c r="AD3997">
        <v>2090112</v>
      </c>
      <c r="AE3997">
        <v>3092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174224</v>
      </c>
      <c r="AL3997">
        <v>131973</v>
      </c>
      <c r="AM3997">
        <v>104732</v>
      </c>
      <c r="AN3997">
        <v>389002</v>
      </c>
      <c r="AO3997">
        <v>468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549908610.26900005</v>
      </c>
      <c r="AV3997">
        <v>416550727.84939998</v>
      </c>
      <c r="AW3997">
        <v>330569480</v>
      </c>
    </row>
    <row r="3998" spans="1:49" x14ac:dyDescent="0.25">
      <c r="A3998" s="8">
        <v>38015</v>
      </c>
      <c r="B3998">
        <v>609698378.03219998</v>
      </c>
      <c r="C3998">
        <v>457643559.52020001</v>
      </c>
      <c r="D3998">
        <v>366349574</v>
      </c>
      <c r="E3998">
        <v>184320609.023</v>
      </c>
      <c r="F3998">
        <v>131031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  <c r="AA3998">
        <v>2060746</v>
      </c>
      <c r="AB3998">
        <v>1546809</v>
      </c>
      <c r="AC3998">
        <v>1238241</v>
      </c>
      <c r="AD3998">
        <v>1675980</v>
      </c>
      <c r="AE3998">
        <v>3044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122194</v>
      </c>
      <c r="AL3998">
        <v>91719</v>
      </c>
      <c r="AM3998">
        <v>73423</v>
      </c>
      <c r="AN3998">
        <v>297141</v>
      </c>
      <c r="AO3998">
        <v>355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611881317.94789994</v>
      </c>
      <c r="AV3998">
        <v>459282088.38830006</v>
      </c>
      <c r="AW3998">
        <v>367661238</v>
      </c>
    </row>
    <row r="3999" spans="1:49" x14ac:dyDescent="0.25">
      <c r="A3999" s="8">
        <v>38016</v>
      </c>
      <c r="B3999">
        <v>539870199.73580003</v>
      </c>
      <c r="C3999">
        <v>404074801.55220002</v>
      </c>
      <c r="D3999">
        <v>326287771</v>
      </c>
      <c r="E3999">
        <v>186352882.648</v>
      </c>
      <c r="F3999">
        <v>116161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  <c r="AA3999">
        <v>2203659</v>
      </c>
      <c r="AB3999">
        <v>1649365</v>
      </c>
      <c r="AC3999">
        <v>1331851</v>
      </c>
      <c r="AD3999">
        <v>1755113</v>
      </c>
      <c r="AE3999">
        <v>3038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84359</v>
      </c>
      <c r="AL3999">
        <v>63140</v>
      </c>
      <c r="AM3999">
        <v>50985</v>
      </c>
      <c r="AN3999">
        <v>196784</v>
      </c>
      <c r="AO3999">
        <v>262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542158217.01460004</v>
      </c>
      <c r="AV3999">
        <v>405787306.01779997</v>
      </c>
      <c r="AW3999">
        <v>327670608</v>
      </c>
    </row>
    <row r="4000" spans="1:49" x14ac:dyDescent="0.25">
      <c r="A4000" s="8">
        <v>38022</v>
      </c>
      <c r="B4000">
        <v>361225101.12660003</v>
      </c>
      <c r="C4000">
        <v>273572893.26899999</v>
      </c>
      <c r="D4000">
        <v>217622132</v>
      </c>
      <c r="E4000">
        <v>117451909.384</v>
      </c>
      <c r="F4000">
        <v>87030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  <c r="AA4000">
        <v>3697706</v>
      </c>
      <c r="AB4000">
        <v>2800448</v>
      </c>
      <c r="AC4000">
        <v>2227704</v>
      </c>
      <c r="AD4000">
        <v>2873710</v>
      </c>
      <c r="AE4000">
        <v>377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73876</v>
      </c>
      <c r="AL4000">
        <v>55950</v>
      </c>
      <c r="AM4000">
        <v>44507</v>
      </c>
      <c r="AN4000">
        <v>143027</v>
      </c>
      <c r="AO4000">
        <v>213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364996683.16370004</v>
      </c>
      <c r="AV4000">
        <v>276429291.14069998</v>
      </c>
      <c r="AW4000">
        <v>219894343</v>
      </c>
    </row>
    <row r="4001" spans="1:49" x14ac:dyDescent="0.25">
      <c r="A4001" s="8">
        <v>38023</v>
      </c>
      <c r="B4001">
        <v>458401567.84649998</v>
      </c>
      <c r="C4001">
        <v>344179429.07740003</v>
      </c>
      <c r="D4001">
        <v>274333927</v>
      </c>
      <c r="E4001">
        <v>139917918.52700001</v>
      </c>
      <c r="F4001">
        <v>95101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  <c r="AA4001">
        <v>4386049</v>
      </c>
      <c r="AB4001">
        <v>3293156</v>
      </c>
      <c r="AC4001">
        <v>2624865</v>
      </c>
      <c r="AD4001">
        <v>2831308</v>
      </c>
      <c r="AE4001">
        <v>4326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130487</v>
      </c>
      <c r="AL4001">
        <v>97973</v>
      </c>
      <c r="AM4001">
        <v>78091</v>
      </c>
      <c r="AN4001">
        <v>324451</v>
      </c>
      <c r="AO4001">
        <v>262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462918104.13109994</v>
      </c>
      <c r="AV4001">
        <v>347570558.14170003</v>
      </c>
      <c r="AW4001">
        <v>277036883</v>
      </c>
    </row>
    <row r="4002" spans="1:49" x14ac:dyDescent="0.25">
      <c r="A4002" s="8">
        <v>38026</v>
      </c>
      <c r="B4002">
        <v>885539782.87109995</v>
      </c>
      <c r="C4002">
        <v>660262260.99370003</v>
      </c>
      <c r="D4002">
        <v>518422207</v>
      </c>
      <c r="E4002">
        <v>271629480.64499998</v>
      </c>
      <c r="F4002">
        <v>137082</v>
      </c>
      <c r="G4002">
        <v>0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  <c r="AA4002">
        <v>3266526</v>
      </c>
      <c r="AB4002">
        <v>2435536</v>
      </c>
      <c r="AC4002">
        <v>1912325</v>
      </c>
      <c r="AD4002">
        <v>1675247</v>
      </c>
      <c r="AE4002">
        <v>3932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171991</v>
      </c>
      <c r="AL4002">
        <v>128237</v>
      </c>
      <c r="AM4002">
        <v>100689</v>
      </c>
      <c r="AN4002">
        <v>413211</v>
      </c>
      <c r="AO4002">
        <v>352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888978299.87529993</v>
      </c>
      <c r="AV4002">
        <v>662826034.023</v>
      </c>
      <c r="AW4002">
        <v>520435221</v>
      </c>
    </row>
    <row r="4003" spans="1:49" x14ac:dyDescent="0.25">
      <c r="A4003" s="8">
        <v>38027</v>
      </c>
      <c r="B4003">
        <v>922450110.13629997</v>
      </c>
      <c r="C4003">
        <v>689473034.82930005</v>
      </c>
      <c r="D4003">
        <v>540043294</v>
      </c>
      <c r="E4003">
        <v>289134648.85100001</v>
      </c>
      <c r="F4003">
        <v>147536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  <c r="AA4003">
        <v>4604530</v>
      </c>
      <c r="AB4003">
        <v>3441595</v>
      </c>
      <c r="AC4003">
        <v>2695697</v>
      </c>
      <c r="AD4003">
        <v>2406201</v>
      </c>
      <c r="AE4003">
        <v>5102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561253</v>
      </c>
      <c r="AL4003">
        <v>419501</v>
      </c>
      <c r="AM4003">
        <v>328582</v>
      </c>
      <c r="AN4003">
        <v>1240794</v>
      </c>
      <c r="AO4003">
        <v>82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927615892.91649997</v>
      </c>
      <c r="AV4003">
        <v>693334130.28760004</v>
      </c>
      <c r="AW4003">
        <v>543067573</v>
      </c>
    </row>
    <row r="4004" spans="1:49" x14ac:dyDescent="0.25">
      <c r="A4004" s="8">
        <v>38028</v>
      </c>
      <c r="B4004">
        <v>713295925.04659998</v>
      </c>
      <c r="C4004">
        <v>534787976.72100002</v>
      </c>
      <c r="D4004">
        <v>421989940</v>
      </c>
      <c r="E4004">
        <v>217426760.94499999</v>
      </c>
      <c r="F4004">
        <v>132044</v>
      </c>
      <c r="G4004">
        <v>0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  <c r="AA4004">
        <v>5919433</v>
      </c>
      <c r="AB4004">
        <v>4438048</v>
      </c>
      <c r="AC4004">
        <v>3501970</v>
      </c>
      <c r="AD4004">
        <v>3607078</v>
      </c>
      <c r="AE4004">
        <v>5824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353723</v>
      </c>
      <c r="AL4004">
        <v>265201</v>
      </c>
      <c r="AM4004">
        <v>209265</v>
      </c>
      <c r="AN4004">
        <v>791312</v>
      </c>
      <c r="AO4004">
        <v>726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719569081.13279998</v>
      </c>
      <c r="AV4004">
        <v>539491225.86790001</v>
      </c>
      <c r="AW4004">
        <v>425701175</v>
      </c>
    </row>
    <row r="4005" spans="1:49" x14ac:dyDescent="0.25">
      <c r="A4005" s="8">
        <v>38029</v>
      </c>
      <c r="B4005">
        <v>1402584217.4075999</v>
      </c>
      <c r="C4005">
        <v>1067413253.5524</v>
      </c>
      <c r="D4005">
        <v>832680814</v>
      </c>
      <c r="E4005">
        <v>404433526.71100003</v>
      </c>
      <c r="F4005">
        <v>194145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4312154</v>
      </c>
      <c r="AB4005">
        <v>3281692</v>
      </c>
      <c r="AC4005">
        <v>2560023</v>
      </c>
      <c r="AD4005">
        <v>3045215</v>
      </c>
      <c r="AE4005">
        <v>4783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358455</v>
      </c>
      <c r="AL4005">
        <v>272796</v>
      </c>
      <c r="AM4005">
        <v>212806</v>
      </c>
      <c r="AN4005">
        <v>744077</v>
      </c>
      <c r="AO4005">
        <v>667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1407254826.3331001</v>
      </c>
      <c r="AV4005">
        <v>1070967742.3363</v>
      </c>
      <c r="AW4005">
        <v>835453644</v>
      </c>
    </row>
    <row r="4006" spans="1:49" x14ac:dyDescent="0.25">
      <c r="A4006" s="8">
        <v>38030</v>
      </c>
      <c r="B4006">
        <v>847329604.05519998</v>
      </c>
      <c r="C4006">
        <v>646684686.44579995</v>
      </c>
      <c r="D4006">
        <v>504276712</v>
      </c>
      <c r="E4006">
        <v>234887184.73899999</v>
      </c>
      <c r="F4006">
        <v>135731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  <c r="AA4006">
        <v>2571862</v>
      </c>
      <c r="AB4006">
        <v>1962853</v>
      </c>
      <c r="AC4006">
        <v>1530609</v>
      </c>
      <c r="AD4006">
        <v>1278534</v>
      </c>
      <c r="AE4006">
        <v>2977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270570</v>
      </c>
      <c r="AL4006">
        <v>206500</v>
      </c>
      <c r="AM4006">
        <v>161026</v>
      </c>
      <c r="AN4006">
        <v>610582</v>
      </c>
      <c r="AO4006">
        <v>504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850172035.78100002</v>
      </c>
      <c r="AV4006">
        <v>648854039.50559998</v>
      </c>
      <c r="AW4006">
        <v>505968347</v>
      </c>
    </row>
    <row r="4007" spans="1:49" x14ac:dyDescent="0.25">
      <c r="A4007" s="8">
        <v>38033</v>
      </c>
      <c r="B4007">
        <v>1230235702.3898001</v>
      </c>
      <c r="C4007">
        <v>934943231.99619997</v>
      </c>
      <c r="D4007">
        <v>733058977</v>
      </c>
      <c r="E4007">
        <v>354255533.91399997</v>
      </c>
      <c r="F4007">
        <v>185788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  <c r="AA4007">
        <v>5214013</v>
      </c>
      <c r="AB4007">
        <v>3962498</v>
      </c>
      <c r="AC4007">
        <v>3106867</v>
      </c>
      <c r="AD4007">
        <v>7077556</v>
      </c>
      <c r="AE4007">
        <v>5722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468894</v>
      </c>
      <c r="AL4007">
        <v>356346</v>
      </c>
      <c r="AM4007">
        <v>279399</v>
      </c>
      <c r="AN4007">
        <v>972398</v>
      </c>
      <c r="AO4007">
        <v>965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1235918609.8255</v>
      </c>
      <c r="AV4007">
        <v>939262075.80369997</v>
      </c>
      <c r="AW4007">
        <v>736445244</v>
      </c>
    </row>
    <row r="4008" spans="1:49" x14ac:dyDescent="0.25">
      <c r="A4008" s="8">
        <v>38034</v>
      </c>
      <c r="B4008">
        <v>893199786.02559996</v>
      </c>
      <c r="C4008">
        <v>680276608.84130001</v>
      </c>
      <c r="D4008">
        <v>529521661</v>
      </c>
      <c r="E4008">
        <v>271028245.23100001</v>
      </c>
      <c r="F4008">
        <v>161251</v>
      </c>
      <c r="G4008">
        <v>0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  <c r="AA4008">
        <v>3171811</v>
      </c>
      <c r="AB4008">
        <v>2415707</v>
      </c>
      <c r="AC4008">
        <v>1880366</v>
      </c>
      <c r="AD4008">
        <v>2826590</v>
      </c>
      <c r="AE4008">
        <v>3654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365692</v>
      </c>
      <c r="AL4008">
        <v>278518</v>
      </c>
      <c r="AM4008">
        <v>216796</v>
      </c>
      <c r="AN4008">
        <v>785439</v>
      </c>
      <c r="AO4008">
        <v>632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896737289.46270001</v>
      </c>
      <c r="AV4008">
        <v>682970833.44770002</v>
      </c>
      <c r="AW4008">
        <v>531618823</v>
      </c>
    </row>
    <row r="4009" spans="1:49" x14ac:dyDescent="0.25">
      <c r="A4009" s="8">
        <v>38035</v>
      </c>
      <c r="B4009">
        <v>955523416.64579999</v>
      </c>
      <c r="C4009">
        <v>726630461.4928</v>
      </c>
      <c r="D4009">
        <v>564416920</v>
      </c>
      <c r="E4009">
        <v>260846809.51199999</v>
      </c>
      <c r="F4009">
        <v>166979</v>
      </c>
      <c r="G4009">
        <v>0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  <c r="AA4009">
        <v>5383030</v>
      </c>
      <c r="AB4009">
        <v>4093540</v>
      </c>
      <c r="AC4009">
        <v>3179695</v>
      </c>
      <c r="AD4009">
        <v>5486067</v>
      </c>
      <c r="AE4009">
        <v>5616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185006</v>
      </c>
      <c r="AL4009">
        <v>140689</v>
      </c>
      <c r="AM4009">
        <v>109281</v>
      </c>
      <c r="AN4009">
        <v>382578</v>
      </c>
      <c r="AO4009">
        <v>52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961091452.97589993</v>
      </c>
      <c r="AV4009">
        <v>730864690.33289993</v>
      </c>
      <c r="AW4009">
        <v>567705897</v>
      </c>
    </row>
    <row r="4010" spans="1:49" x14ac:dyDescent="0.25">
      <c r="A4010" s="8">
        <v>38036</v>
      </c>
      <c r="B4010">
        <v>1085376161.7083001</v>
      </c>
      <c r="C4010">
        <v>822281454.40219998</v>
      </c>
      <c r="D4010">
        <v>647108791</v>
      </c>
      <c r="E4010">
        <v>279620974.94700003</v>
      </c>
      <c r="F4010">
        <v>190222</v>
      </c>
      <c r="G4010">
        <v>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  <c r="AA4010">
        <v>4380377</v>
      </c>
      <c r="AB4010">
        <v>3318576</v>
      </c>
      <c r="AC4010">
        <v>2611611</v>
      </c>
      <c r="AD4010">
        <v>3473430</v>
      </c>
      <c r="AE4010">
        <v>4335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117494</v>
      </c>
      <c r="AL4010">
        <v>89013</v>
      </c>
      <c r="AM4010">
        <v>70051</v>
      </c>
      <c r="AN4010">
        <v>233374</v>
      </c>
      <c r="AO4010">
        <v>353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1089874032.9341002</v>
      </c>
      <c r="AV4010">
        <v>825689043.60829997</v>
      </c>
      <c r="AW4010">
        <v>649790453</v>
      </c>
    </row>
    <row r="4011" spans="1:49" x14ac:dyDescent="0.25">
      <c r="A4011" s="8">
        <v>38037</v>
      </c>
      <c r="B4011">
        <v>905499368.5402</v>
      </c>
      <c r="C4011">
        <v>684960561.63039994</v>
      </c>
      <c r="D4011">
        <v>541342236</v>
      </c>
      <c r="E4011">
        <v>243576429.914</v>
      </c>
      <c r="F4011">
        <v>163692</v>
      </c>
      <c r="G4011">
        <v>0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  <c r="AA4011">
        <v>5232366</v>
      </c>
      <c r="AB4011">
        <v>3957998</v>
      </c>
      <c r="AC4011">
        <v>3128109</v>
      </c>
      <c r="AD4011">
        <v>5977965</v>
      </c>
      <c r="AE4011">
        <v>5463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172589</v>
      </c>
      <c r="AL4011">
        <v>130554</v>
      </c>
      <c r="AM4011">
        <v>103180</v>
      </c>
      <c r="AN4011">
        <v>405841</v>
      </c>
      <c r="AO4011">
        <v>423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910904324.16139996</v>
      </c>
      <c r="AV4011">
        <v>689049113.83309984</v>
      </c>
      <c r="AW4011">
        <v>544573526</v>
      </c>
    </row>
    <row r="4012" spans="1:49" x14ac:dyDescent="0.25">
      <c r="A4012" s="8">
        <v>38040</v>
      </c>
      <c r="B4012">
        <v>617136384.97660005</v>
      </c>
      <c r="C4012">
        <v>466580617.80409998</v>
      </c>
      <c r="D4012">
        <v>371511087</v>
      </c>
      <c r="E4012">
        <v>175969694.07600001</v>
      </c>
      <c r="F4012">
        <v>165613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  <c r="AA4012">
        <v>7451579</v>
      </c>
      <c r="AB4012">
        <v>5633701</v>
      </c>
      <c r="AC4012">
        <v>4485790</v>
      </c>
      <c r="AD4012">
        <v>7484518</v>
      </c>
      <c r="AE4012">
        <v>7573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278385</v>
      </c>
      <c r="AL4012">
        <v>210470</v>
      </c>
      <c r="AM4012">
        <v>167585</v>
      </c>
      <c r="AN4012">
        <v>658817</v>
      </c>
      <c r="AO4012">
        <v>494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624866348.14540005</v>
      </c>
      <c r="AV4012">
        <v>472424789.49569994</v>
      </c>
      <c r="AW4012">
        <v>376164462</v>
      </c>
    </row>
    <row r="4013" spans="1:49" x14ac:dyDescent="0.25">
      <c r="A4013" s="8">
        <v>38041</v>
      </c>
      <c r="B4013">
        <v>824816243.46350002</v>
      </c>
      <c r="C4013">
        <v>625515686.47140002</v>
      </c>
      <c r="D4013">
        <v>496914374</v>
      </c>
      <c r="E4013">
        <v>249474312.845</v>
      </c>
      <c r="F4013">
        <v>166544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  <c r="AA4013">
        <v>18134372</v>
      </c>
      <c r="AB4013">
        <v>13752559</v>
      </c>
      <c r="AC4013">
        <v>10925136</v>
      </c>
      <c r="AD4013">
        <v>24976338</v>
      </c>
      <c r="AE4013">
        <v>15606</v>
      </c>
      <c r="AF4013">
        <v>0</v>
      </c>
      <c r="AG4013">
        <v>0</v>
      </c>
      <c r="AH4013">
        <v>0</v>
      </c>
      <c r="AI4013">
        <v>0</v>
      </c>
      <c r="AJ4013">
        <v>0</v>
      </c>
      <c r="AK4013">
        <v>164382</v>
      </c>
      <c r="AL4013">
        <v>124662</v>
      </c>
      <c r="AM4013">
        <v>99033</v>
      </c>
      <c r="AN4013">
        <v>325385</v>
      </c>
      <c r="AO4013">
        <v>363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843114996.89699996</v>
      </c>
      <c r="AV4013">
        <v>639392907.49629998</v>
      </c>
      <c r="AW4013">
        <v>507938543</v>
      </c>
    </row>
    <row r="4014" spans="1:49" x14ac:dyDescent="0.25">
      <c r="A4014" s="8">
        <v>38042</v>
      </c>
      <c r="B4014">
        <v>872456143.41149998</v>
      </c>
      <c r="C4014">
        <v>664068722.13170004</v>
      </c>
      <c r="D4014">
        <v>524706747</v>
      </c>
      <c r="E4014">
        <v>270886502.90899998</v>
      </c>
      <c r="F4014">
        <v>179716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  <c r="AA4014">
        <v>6543328</v>
      </c>
      <c r="AB4014">
        <v>4980444</v>
      </c>
      <c r="AC4014">
        <v>3935244</v>
      </c>
      <c r="AD4014">
        <v>6041905</v>
      </c>
      <c r="AE4014">
        <v>7385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242193</v>
      </c>
      <c r="AL4014">
        <v>184345</v>
      </c>
      <c r="AM4014">
        <v>145658</v>
      </c>
      <c r="AN4014">
        <v>423814</v>
      </c>
      <c r="AO4014">
        <v>50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879241663.84230006</v>
      </c>
      <c r="AV4014">
        <v>669233511.11910009</v>
      </c>
      <c r="AW4014">
        <v>528787649</v>
      </c>
    </row>
    <row r="4015" spans="1:49" x14ac:dyDescent="0.25">
      <c r="A4015" s="8">
        <v>38043</v>
      </c>
      <c r="B4015">
        <v>1235006777.9806001</v>
      </c>
      <c r="C4015">
        <v>933500212.00580001</v>
      </c>
      <c r="D4015">
        <v>750039948</v>
      </c>
      <c r="E4015">
        <v>317036946.50300002</v>
      </c>
      <c r="F4015">
        <v>193957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  <c r="AA4015">
        <v>6772356</v>
      </c>
      <c r="AB4015">
        <v>5118997</v>
      </c>
      <c r="AC4015">
        <v>4112963</v>
      </c>
      <c r="AD4015">
        <v>5248592</v>
      </c>
      <c r="AE4015">
        <v>6733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227825</v>
      </c>
      <c r="AL4015">
        <v>172205</v>
      </c>
      <c r="AM4015">
        <v>138362</v>
      </c>
      <c r="AN4015">
        <v>455908</v>
      </c>
      <c r="AO4015">
        <v>515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1242006959.1142001</v>
      </c>
      <c r="AV4015">
        <v>938791414.1990999</v>
      </c>
      <c r="AW4015">
        <v>754291273</v>
      </c>
    </row>
    <row r="4016" spans="1:49" x14ac:dyDescent="0.25">
      <c r="A4016" s="8">
        <v>38044</v>
      </c>
      <c r="B4016">
        <v>827519511.13499999</v>
      </c>
      <c r="C4016">
        <v>626727824.11670005</v>
      </c>
      <c r="D4016">
        <v>505018337</v>
      </c>
      <c r="E4016">
        <v>275494994.56800002</v>
      </c>
      <c r="F4016">
        <v>173194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  <c r="AA4016">
        <v>4936035</v>
      </c>
      <c r="AB4016">
        <v>3738341</v>
      </c>
      <c r="AC4016">
        <v>3012362</v>
      </c>
      <c r="AD4016">
        <v>3918082</v>
      </c>
      <c r="AE4016">
        <v>5095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246839</v>
      </c>
      <c r="AL4016">
        <v>186945</v>
      </c>
      <c r="AM4016">
        <v>150641</v>
      </c>
      <c r="AN4016">
        <v>511406</v>
      </c>
      <c r="AO4016">
        <v>433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832702385.03339994</v>
      </c>
      <c r="AV4016">
        <v>630653110.75620008</v>
      </c>
      <c r="AW4016">
        <v>508181339</v>
      </c>
    </row>
    <row r="4017" spans="1:49" x14ac:dyDescent="0.25">
      <c r="A4017" s="8">
        <v>38047</v>
      </c>
      <c r="B4017">
        <v>515223716.88639998</v>
      </c>
      <c r="C4017">
        <v>392131635.76239997</v>
      </c>
      <c r="D4017">
        <v>314031935</v>
      </c>
      <c r="E4017">
        <v>177630575.127</v>
      </c>
      <c r="F4017">
        <v>155017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  <c r="AA4017">
        <v>9274965</v>
      </c>
      <c r="AB4017">
        <v>7059083</v>
      </c>
      <c r="AC4017">
        <v>5653146</v>
      </c>
      <c r="AD4017">
        <v>8980276</v>
      </c>
      <c r="AE4017">
        <v>9014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148925</v>
      </c>
      <c r="AL4017">
        <v>113345</v>
      </c>
      <c r="AM4017">
        <v>90771</v>
      </c>
      <c r="AN4017">
        <v>285160</v>
      </c>
      <c r="AO4017">
        <v>488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524647606.59789997</v>
      </c>
      <c r="AV4017">
        <v>399304064.29530001</v>
      </c>
      <c r="AW4017">
        <v>319775852</v>
      </c>
    </row>
    <row r="4018" spans="1:49" x14ac:dyDescent="0.25">
      <c r="A4018" s="8">
        <v>38048</v>
      </c>
      <c r="B4018">
        <v>954006721.5266</v>
      </c>
      <c r="C4018">
        <v>726399028.98230004</v>
      </c>
      <c r="D4018">
        <v>585853111</v>
      </c>
      <c r="E4018">
        <v>280833944.54799998</v>
      </c>
      <c r="F4018">
        <v>180067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0</v>
      </c>
      <c r="AA4018">
        <v>4354313</v>
      </c>
      <c r="AB4018">
        <v>3315457</v>
      </c>
      <c r="AC4018">
        <v>2673972</v>
      </c>
      <c r="AD4018">
        <v>3690434</v>
      </c>
      <c r="AE4018">
        <v>5078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219355</v>
      </c>
      <c r="AL4018">
        <v>167021</v>
      </c>
      <c r="AM4018">
        <v>134705</v>
      </c>
      <c r="AN4018">
        <v>507731</v>
      </c>
      <c r="AO4018">
        <v>543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958580388.88250005</v>
      </c>
      <c r="AV4018">
        <v>729881507.09410012</v>
      </c>
      <c r="AW4018">
        <v>588661789</v>
      </c>
    </row>
    <row r="4019" spans="1:49" x14ac:dyDescent="0.25">
      <c r="A4019" s="8">
        <v>38049</v>
      </c>
      <c r="B4019">
        <v>826379285.51479995</v>
      </c>
      <c r="C4019">
        <v>623473557.17390001</v>
      </c>
      <c r="D4019">
        <v>512978282</v>
      </c>
      <c r="E4019">
        <v>282583504.36299998</v>
      </c>
      <c r="F4019">
        <v>180322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  <c r="AA4019">
        <v>4874791</v>
      </c>
      <c r="AB4019">
        <v>3677855</v>
      </c>
      <c r="AC4019">
        <v>3026046</v>
      </c>
      <c r="AD4019">
        <v>2961051</v>
      </c>
      <c r="AE4019">
        <v>5577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164762</v>
      </c>
      <c r="AL4019">
        <v>124307</v>
      </c>
      <c r="AM4019">
        <v>102276</v>
      </c>
      <c r="AN4019">
        <v>344631</v>
      </c>
      <c r="AO4019">
        <v>485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831418837.76799989</v>
      </c>
      <c r="AV4019">
        <v>627275718.75379992</v>
      </c>
      <c r="AW4019">
        <v>516106604</v>
      </c>
    </row>
    <row r="4020" spans="1:49" x14ac:dyDescent="0.25">
      <c r="A4020" s="8">
        <v>38050</v>
      </c>
      <c r="B4020">
        <v>674742450.34739995</v>
      </c>
      <c r="C4020">
        <v>510375893.7615</v>
      </c>
      <c r="D4020">
        <v>418580953</v>
      </c>
      <c r="E4020">
        <v>199195948.37200001</v>
      </c>
      <c r="F4020">
        <v>142284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  <c r="AA4020">
        <v>5663153</v>
      </c>
      <c r="AB4020">
        <v>4283615</v>
      </c>
      <c r="AC4020">
        <v>3513174</v>
      </c>
      <c r="AD4020">
        <v>4719947</v>
      </c>
      <c r="AE4020">
        <v>5954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267572</v>
      </c>
      <c r="AL4020">
        <v>202391</v>
      </c>
      <c r="AM4020">
        <v>165990</v>
      </c>
      <c r="AN4020">
        <v>351015</v>
      </c>
      <c r="AO4020">
        <v>727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680673174.76450002</v>
      </c>
      <c r="AV4020">
        <v>514861899.90130001</v>
      </c>
      <c r="AW4020">
        <v>422260117</v>
      </c>
    </row>
    <row r="4021" spans="1:49" x14ac:dyDescent="0.25">
      <c r="A4021" s="8">
        <v>38051</v>
      </c>
      <c r="B4021">
        <v>629149501.60370004</v>
      </c>
      <c r="C4021">
        <v>475801884.759</v>
      </c>
      <c r="D4021">
        <v>390225652</v>
      </c>
      <c r="E4021">
        <v>233530181.722</v>
      </c>
      <c r="F4021">
        <v>162539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0</v>
      </c>
      <c r="AA4021">
        <v>3851842</v>
      </c>
      <c r="AB4021">
        <v>2913002</v>
      </c>
      <c r="AC4021">
        <v>2389079</v>
      </c>
      <c r="AD4021">
        <v>2625258</v>
      </c>
      <c r="AE4021">
        <v>4466</v>
      </c>
      <c r="AF4021">
        <v>0</v>
      </c>
      <c r="AG4021">
        <v>0</v>
      </c>
      <c r="AH4021">
        <v>0</v>
      </c>
      <c r="AI4021">
        <v>0</v>
      </c>
      <c r="AJ4021">
        <v>0</v>
      </c>
      <c r="AK4021">
        <v>366844</v>
      </c>
      <c r="AL4021">
        <v>277430</v>
      </c>
      <c r="AM4021">
        <v>227532</v>
      </c>
      <c r="AN4021">
        <v>621037</v>
      </c>
      <c r="AO4021">
        <v>877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633368187.67400002</v>
      </c>
      <c r="AV4021">
        <v>478992316.88730001</v>
      </c>
      <c r="AW4021">
        <v>392842263</v>
      </c>
    </row>
    <row r="4022" spans="1:49" x14ac:dyDescent="0.25">
      <c r="A4022" s="8">
        <v>38054</v>
      </c>
      <c r="B4022">
        <v>981727858.70439994</v>
      </c>
      <c r="C4022">
        <v>747402292.08870006</v>
      </c>
      <c r="D4022">
        <v>604351837</v>
      </c>
      <c r="E4022">
        <v>347113408.41100001</v>
      </c>
      <c r="F4022">
        <v>202202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0</v>
      </c>
      <c r="AA4022">
        <v>6384990</v>
      </c>
      <c r="AB4022">
        <v>4860976</v>
      </c>
      <c r="AC4022">
        <v>3930601</v>
      </c>
      <c r="AD4022">
        <v>4600822</v>
      </c>
      <c r="AE4022">
        <v>6231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456589</v>
      </c>
      <c r="AL4022">
        <v>347607</v>
      </c>
      <c r="AM4022">
        <v>281076</v>
      </c>
      <c r="AN4022">
        <v>1037568</v>
      </c>
      <c r="AO4022">
        <v>863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988569437.43119991</v>
      </c>
      <c r="AV4022">
        <v>752610875.68610001</v>
      </c>
      <c r="AW4022">
        <v>608563514</v>
      </c>
    </row>
    <row r="4023" spans="1:49" x14ac:dyDescent="0.25">
      <c r="A4023" s="8">
        <v>38055</v>
      </c>
      <c r="B4023">
        <v>1488197520.9528999</v>
      </c>
      <c r="C4023">
        <v>1135770275.8859999</v>
      </c>
      <c r="D4023">
        <v>916387377</v>
      </c>
      <c r="E4023">
        <v>489824773.01200002</v>
      </c>
      <c r="F4023">
        <v>233058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  <c r="AA4023">
        <v>14498566</v>
      </c>
      <c r="AB4023">
        <v>11065091</v>
      </c>
      <c r="AC4023">
        <v>8927782</v>
      </c>
      <c r="AD4023">
        <v>13255154</v>
      </c>
      <c r="AE4023">
        <v>12296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389716</v>
      </c>
      <c r="AL4023">
        <v>297425</v>
      </c>
      <c r="AM4023">
        <v>239975</v>
      </c>
      <c r="AN4023">
        <v>609951</v>
      </c>
      <c r="AO4023">
        <v>798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1503085803.4542999</v>
      </c>
      <c r="AV4023">
        <v>1147132792.2765</v>
      </c>
      <c r="AW4023">
        <v>925555134</v>
      </c>
    </row>
    <row r="4024" spans="1:49" x14ac:dyDescent="0.25">
      <c r="A4024" s="8">
        <v>38056</v>
      </c>
      <c r="B4024">
        <v>1003577796.7047</v>
      </c>
      <c r="C4024">
        <v>765083631.76119995</v>
      </c>
      <c r="D4024">
        <v>622018939</v>
      </c>
      <c r="E4024">
        <v>350590769.10900003</v>
      </c>
      <c r="F4024">
        <v>198520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  <c r="AA4024">
        <v>21321486</v>
      </c>
      <c r="AB4024">
        <v>16254564</v>
      </c>
      <c r="AC4024">
        <v>13215087</v>
      </c>
      <c r="AD4024">
        <v>19606117</v>
      </c>
      <c r="AE4024">
        <v>15895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1045879</v>
      </c>
      <c r="AL4024">
        <v>797332</v>
      </c>
      <c r="AM4024">
        <v>648237</v>
      </c>
      <c r="AN4024">
        <v>2656945</v>
      </c>
      <c r="AO4024">
        <v>1169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1025945161.8418</v>
      </c>
      <c r="AV4024">
        <v>782135528.49319994</v>
      </c>
      <c r="AW4024">
        <v>635882264</v>
      </c>
    </row>
    <row r="4025" spans="1:49" x14ac:dyDescent="0.25">
      <c r="A4025" s="8">
        <v>38057</v>
      </c>
      <c r="B4025">
        <v>1054016036.3597</v>
      </c>
      <c r="C4025">
        <v>800349928.59210002</v>
      </c>
      <c r="D4025">
        <v>654094692</v>
      </c>
      <c r="E4025">
        <v>343019222.08700001</v>
      </c>
      <c r="F4025">
        <v>187125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  <c r="AA4025">
        <v>9945635</v>
      </c>
      <c r="AB4025">
        <v>7552056</v>
      </c>
      <c r="AC4025">
        <v>6172000</v>
      </c>
      <c r="AD4025">
        <v>9771847</v>
      </c>
      <c r="AE4025">
        <v>9508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248025</v>
      </c>
      <c r="AL4025">
        <v>188333</v>
      </c>
      <c r="AM4025">
        <v>153918</v>
      </c>
      <c r="AN4025">
        <v>499966</v>
      </c>
      <c r="AO4025">
        <v>440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1064209695.5971</v>
      </c>
      <c r="AV4025">
        <v>808090317.88540006</v>
      </c>
      <c r="AW4025">
        <v>660420610</v>
      </c>
    </row>
    <row r="4026" spans="1:49" x14ac:dyDescent="0.25">
      <c r="A4026" s="8">
        <v>38058</v>
      </c>
      <c r="B4026">
        <v>924189025.51129997</v>
      </c>
      <c r="C4026">
        <v>702853446.63230002</v>
      </c>
      <c r="D4026">
        <v>573945606</v>
      </c>
      <c r="E4026">
        <v>315057753.00199997</v>
      </c>
      <c r="F4026">
        <v>187975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  <c r="AA4026">
        <v>5006486</v>
      </c>
      <c r="AB4026">
        <v>3807475</v>
      </c>
      <c r="AC4026">
        <v>3109159</v>
      </c>
      <c r="AD4026">
        <v>4596771</v>
      </c>
      <c r="AE4026">
        <v>5634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226182</v>
      </c>
      <c r="AL4026">
        <v>172013</v>
      </c>
      <c r="AM4026">
        <v>140465</v>
      </c>
      <c r="AN4026">
        <v>376002</v>
      </c>
      <c r="AO4026">
        <v>495</v>
      </c>
      <c r="AP4026">
        <v>0</v>
      </c>
      <c r="AQ4026">
        <v>0</v>
      </c>
      <c r="AR4026">
        <v>0</v>
      </c>
      <c r="AS4026">
        <v>0</v>
      </c>
      <c r="AT4026">
        <v>0</v>
      </c>
      <c r="AU4026">
        <v>929421694.03919995</v>
      </c>
      <c r="AV4026">
        <v>706832934.60330009</v>
      </c>
      <c r="AW4026">
        <v>577195231</v>
      </c>
    </row>
    <row r="4027" spans="1:49" x14ac:dyDescent="0.25">
      <c r="A4027" s="8">
        <v>38061</v>
      </c>
      <c r="B4027">
        <v>675405568.93019998</v>
      </c>
      <c r="C4027">
        <v>515471708.38480002</v>
      </c>
      <c r="D4027">
        <v>419457845</v>
      </c>
      <c r="E4027">
        <v>268001945.72099999</v>
      </c>
      <c r="F4027">
        <v>161064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  <c r="AA4027">
        <v>9671021</v>
      </c>
      <c r="AB4027">
        <v>7380955</v>
      </c>
      <c r="AC4027">
        <v>6006148</v>
      </c>
      <c r="AD4027">
        <v>11683662</v>
      </c>
      <c r="AE4027">
        <v>9514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1093521</v>
      </c>
      <c r="AL4027">
        <v>834579</v>
      </c>
      <c r="AM4027">
        <v>679127</v>
      </c>
      <c r="AN4027">
        <v>2513218</v>
      </c>
      <c r="AO4027">
        <v>1306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686170110.94430006</v>
      </c>
      <c r="AV4027">
        <v>523687241.56550002</v>
      </c>
      <c r="AW4027">
        <v>426143119</v>
      </c>
    </row>
    <row r="4028" spans="1:49" x14ac:dyDescent="0.25">
      <c r="A4028" s="8">
        <v>38062</v>
      </c>
      <c r="B4028">
        <v>709652256.94819999</v>
      </c>
      <c r="C4028">
        <v>541584090.80190003</v>
      </c>
      <c r="D4028">
        <v>438671631</v>
      </c>
      <c r="E4028">
        <v>270614168.98699999</v>
      </c>
      <c r="F4028">
        <v>176822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  <c r="AA4028">
        <v>6471625</v>
      </c>
      <c r="AB4028">
        <v>4938939</v>
      </c>
      <c r="AC4028">
        <v>4000436</v>
      </c>
      <c r="AD4028">
        <v>6821656</v>
      </c>
      <c r="AE4028">
        <v>6717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789097</v>
      </c>
      <c r="AL4028">
        <v>602214</v>
      </c>
      <c r="AM4028">
        <v>487780</v>
      </c>
      <c r="AN4028">
        <v>1882584</v>
      </c>
      <c r="AO4028">
        <v>977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716912979.25169992</v>
      </c>
      <c r="AV4028">
        <v>547125243.73820007</v>
      </c>
      <c r="AW4028">
        <v>443159847</v>
      </c>
    </row>
    <row r="4029" spans="1:49" x14ac:dyDescent="0.25">
      <c r="A4029" s="8">
        <v>38063</v>
      </c>
      <c r="B4029">
        <v>577467352.58560002</v>
      </c>
      <c r="C4029">
        <v>439157038.95270002</v>
      </c>
      <c r="D4029">
        <v>358641738</v>
      </c>
      <c r="E4029">
        <v>214276669.81999999</v>
      </c>
      <c r="F4029">
        <v>157472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  <c r="AA4029">
        <v>6282500</v>
      </c>
      <c r="AB4029">
        <v>4777767</v>
      </c>
      <c r="AC4029">
        <v>3901808</v>
      </c>
      <c r="AD4029">
        <v>6311195</v>
      </c>
      <c r="AE4029">
        <v>6332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812812</v>
      </c>
      <c r="AL4029">
        <v>618134</v>
      </c>
      <c r="AM4029">
        <v>504805</v>
      </c>
      <c r="AN4029">
        <v>1805571</v>
      </c>
      <c r="AO4029">
        <v>1171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584562664.50619996</v>
      </c>
      <c r="AV4029">
        <v>444552939.10110003</v>
      </c>
      <c r="AW4029">
        <v>363048350</v>
      </c>
    </row>
    <row r="4030" spans="1:49" x14ac:dyDescent="0.25">
      <c r="A4030" s="8">
        <v>38064</v>
      </c>
      <c r="B4030">
        <v>809204783.17700005</v>
      </c>
      <c r="C4030">
        <v>612859818.74619997</v>
      </c>
      <c r="D4030">
        <v>499477985</v>
      </c>
      <c r="E4030">
        <v>267767797.61500001</v>
      </c>
      <c r="F4030">
        <v>172216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  <c r="AA4030">
        <v>4886201</v>
      </c>
      <c r="AB4030">
        <v>3700616</v>
      </c>
      <c r="AC4030">
        <v>3015985</v>
      </c>
      <c r="AD4030">
        <v>3815452</v>
      </c>
      <c r="AE4030">
        <v>5381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379865</v>
      </c>
      <c r="AL4030">
        <v>287695</v>
      </c>
      <c r="AM4030">
        <v>234470</v>
      </c>
      <c r="AN4030">
        <v>774030</v>
      </c>
      <c r="AO4030">
        <v>716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814470849.11380005</v>
      </c>
      <c r="AV4030">
        <v>616848129.59490001</v>
      </c>
      <c r="AW4030">
        <v>502728440</v>
      </c>
    </row>
    <row r="4031" spans="1:49" x14ac:dyDescent="0.25">
      <c r="A4031" s="8">
        <v>38065</v>
      </c>
      <c r="B4031">
        <v>1139259372.0517001</v>
      </c>
      <c r="C4031">
        <v>868810086.61849999</v>
      </c>
      <c r="D4031">
        <v>703319029</v>
      </c>
      <c r="E4031">
        <v>336420228.11299998</v>
      </c>
      <c r="F4031">
        <v>206270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  <c r="AA4031">
        <v>4563846</v>
      </c>
      <c r="AB4031">
        <v>3480433</v>
      </c>
      <c r="AC4031">
        <v>2817479</v>
      </c>
      <c r="AD4031">
        <v>4258607</v>
      </c>
      <c r="AE4031">
        <v>472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286618</v>
      </c>
      <c r="AL4031">
        <v>218578</v>
      </c>
      <c r="AM4031">
        <v>176943</v>
      </c>
      <c r="AN4031">
        <v>582362</v>
      </c>
      <c r="AO4031">
        <v>462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1144109836.1056001</v>
      </c>
      <c r="AV4031">
        <v>872509096.86860001</v>
      </c>
      <c r="AW4031">
        <v>706313451</v>
      </c>
    </row>
    <row r="4032" spans="1:49" x14ac:dyDescent="0.25">
      <c r="A4032" s="8">
        <v>38068</v>
      </c>
      <c r="B4032">
        <v>1367756267.8729999</v>
      </c>
      <c r="C4032">
        <v>1042440742.8203</v>
      </c>
      <c r="D4032">
        <v>845793449</v>
      </c>
      <c r="E4032">
        <v>382804244.45599997</v>
      </c>
      <c r="F4032">
        <v>221767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  <c r="AA4032">
        <v>5772257</v>
      </c>
      <c r="AB4032">
        <v>4399348</v>
      </c>
      <c r="AC4032">
        <v>3569449</v>
      </c>
      <c r="AD4032">
        <v>5270087</v>
      </c>
      <c r="AE4032">
        <v>6163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567280</v>
      </c>
      <c r="AL4032">
        <v>432355</v>
      </c>
      <c r="AM4032">
        <v>350795</v>
      </c>
      <c r="AN4032">
        <v>1095116</v>
      </c>
      <c r="AO4032">
        <v>866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1374095804.6168997</v>
      </c>
      <c r="AV4032">
        <v>1047272445.3302001</v>
      </c>
      <c r="AW4032">
        <v>849713693</v>
      </c>
    </row>
    <row r="4033" spans="1:49" x14ac:dyDescent="0.25">
      <c r="A4033" s="8">
        <v>38069</v>
      </c>
      <c r="B4033">
        <v>1220671970.9394</v>
      </c>
      <c r="C4033">
        <v>930164770.23049998</v>
      </c>
      <c r="D4033">
        <v>755433167</v>
      </c>
      <c r="E4033">
        <v>389550472.12900001</v>
      </c>
      <c r="F4033">
        <v>236236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  <c r="AA4033">
        <v>13177112</v>
      </c>
      <c r="AB4033">
        <v>10041097</v>
      </c>
      <c r="AC4033">
        <v>8154875</v>
      </c>
      <c r="AD4033">
        <v>11626409</v>
      </c>
      <c r="AE4033">
        <v>10373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712169</v>
      </c>
      <c r="AL4033">
        <v>542680</v>
      </c>
      <c r="AM4033">
        <v>440737</v>
      </c>
      <c r="AN4033">
        <v>1422398</v>
      </c>
      <c r="AO4033">
        <v>94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1234561252.0353999</v>
      </c>
      <c r="AV4033">
        <v>940748547.25399995</v>
      </c>
      <c r="AW4033">
        <v>764028780</v>
      </c>
    </row>
    <row r="4034" spans="1:49" x14ac:dyDescent="0.25">
      <c r="A4034" s="8">
        <v>38070</v>
      </c>
      <c r="B4034">
        <v>1750991233.0639999</v>
      </c>
      <c r="C4034">
        <v>1335060991.5215001</v>
      </c>
      <c r="D4034">
        <v>1089489967</v>
      </c>
      <c r="E4034">
        <v>605302510.69099998</v>
      </c>
      <c r="F4034">
        <v>294356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  <c r="AA4034">
        <v>13228021</v>
      </c>
      <c r="AB4034">
        <v>10085839</v>
      </c>
      <c r="AC4034">
        <v>8230650</v>
      </c>
      <c r="AD4034">
        <v>12953149</v>
      </c>
      <c r="AE4034">
        <v>11243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613439</v>
      </c>
      <c r="AL4034">
        <v>467723</v>
      </c>
      <c r="AM4034">
        <v>381690</v>
      </c>
      <c r="AN4034">
        <v>1083462</v>
      </c>
      <c r="AO4034">
        <v>782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1764832692.9919</v>
      </c>
      <c r="AV4034">
        <v>1345614552.7653</v>
      </c>
      <c r="AW4034">
        <v>1098102307</v>
      </c>
    </row>
    <row r="4035" spans="1:49" x14ac:dyDescent="0.25">
      <c r="A4035" s="8">
        <v>38071</v>
      </c>
      <c r="B4035">
        <v>1424944852.0985999</v>
      </c>
      <c r="C4035">
        <v>1080974456.2288001</v>
      </c>
      <c r="D4035">
        <v>890864473</v>
      </c>
      <c r="E4035">
        <v>439354448.14600003</v>
      </c>
      <c r="F4035">
        <v>245242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  <c r="AA4035">
        <v>5945769</v>
      </c>
      <c r="AB4035">
        <v>4510507</v>
      </c>
      <c r="AC4035">
        <v>3717248</v>
      </c>
      <c r="AD4035">
        <v>5569661</v>
      </c>
      <c r="AE4035">
        <v>617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524873</v>
      </c>
      <c r="AL4035">
        <v>398173</v>
      </c>
      <c r="AM4035">
        <v>328147</v>
      </c>
      <c r="AN4035">
        <v>952798</v>
      </c>
      <c r="AO4035">
        <v>736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1431415494.0123999</v>
      </c>
      <c r="AV4035">
        <v>1085883136.4587998</v>
      </c>
      <c r="AW4035">
        <v>894909869</v>
      </c>
    </row>
    <row r="4036" spans="1:49" x14ac:dyDescent="0.25">
      <c r="A4036" s="8">
        <v>38072</v>
      </c>
      <c r="B4036">
        <v>1860993951.1210999</v>
      </c>
      <c r="C4036">
        <v>1415536073.1800001</v>
      </c>
      <c r="D4036">
        <v>1164762807</v>
      </c>
      <c r="E4036">
        <v>609290398.55599999</v>
      </c>
      <c r="F4036">
        <v>272673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0</v>
      </c>
      <c r="M4036">
        <v>0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  <c r="AA4036">
        <v>5995595</v>
      </c>
      <c r="AB4036">
        <v>4560456</v>
      </c>
      <c r="AC4036">
        <v>3752536</v>
      </c>
      <c r="AD4036">
        <v>5261200</v>
      </c>
      <c r="AE4036">
        <v>5721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1407142</v>
      </c>
      <c r="AL4036">
        <v>1070320</v>
      </c>
      <c r="AM4036">
        <v>880705</v>
      </c>
      <c r="AN4036">
        <v>2067125</v>
      </c>
      <c r="AO4036">
        <v>1523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1868396688.0432999</v>
      </c>
      <c r="AV4036">
        <v>1421166849.7590001</v>
      </c>
      <c r="AW4036">
        <v>1169396048</v>
      </c>
    </row>
    <row r="4037" spans="1:49" x14ac:dyDescent="0.25">
      <c r="A4037" s="8">
        <v>38075</v>
      </c>
      <c r="B4037">
        <v>1871476708.2832999</v>
      </c>
      <c r="C4037">
        <v>1426063032.7578001</v>
      </c>
      <c r="D4037">
        <v>1177688586</v>
      </c>
      <c r="E4037">
        <v>518961062.463</v>
      </c>
      <c r="F4037">
        <v>253397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0</v>
      </c>
      <c r="M4037">
        <v>0</v>
      </c>
      <c r="N4037">
        <v>0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  <c r="AA4037">
        <v>6641573</v>
      </c>
      <c r="AB4037">
        <v>5060871</v>
      </c>
      <c r="AC4037">
        <v>4179429</v>
      </c>
      <c r="AD4037">
        <v>5332045</v>
      </c>
      <c r="AE4037">
        <v>6317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773528</v>
      </c>
      <c r="AL4037">
        <v>589427</v>
      </c>
      <c r="AM4037">
        <v>486768</v>
      </c>
      <c r="AN4037">
        <v>691633</v>
      </c>
      <c r="AO4037">
        <v>1171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1878891809.0667999</v>
      </c>
      <c r="AV4037">
        <v>1431713330.763</v>
      </c>
      <c r="AW4037">
        <v>1182354783</v>
      </c>
    </row>
    <row r="4038" spans="1:49" x14ac:dyDescent="0.25">
      <c r="A4038" s="8">
        <v>38076</v>
      </c>
      <c r="B4038">
        <v>1377587281.7918</v>
      </c>
      <c r="C4038">
        <v>1051298018.413</v>
      </c>
      <c r="D4038">
        <v>861719666</v>
      </c>
      <c r="E4038">
        <v>421094086.78299999</v>
      </c>
      <c r="F4038">
        <v>221915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0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  <c r="AA4038">
        <v>6899599</v>
      </c>
      <c r="AB4038">
        <v>5265390</v>
      </c>
      <c r="AC4038">
        <v>4315894</v>
      </c>
      <c r="AD4038">
        <v>5131534</v>
      </c>
      <c r="AE4038">
        <v>630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850836</v>
      </c>
      <c r="AL4038">
        <v>649311</v>
      </c>
      <c r="AM4038">
        <v>532222</v>
      </c>
      <c r="AN4038">
        <v>1278487</v>
      </c>
      <c r="AO4038">
        <v>1107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1385337716.8076999</v>
      </c>
      <c r="AV4038">
        <v>1057212719.4862</v>
      </c>
      <c r="AW4038">
        <v>866567781</v>
      </c>
    </row>
    <row r="4039" spans="1:49" x14ac:dyDescent="0.25">
      <c r="A4039" s="8">
        <v>38077</v>
      </c>
      <c r="B4039">
        <v>1161664927.2114</v>
      </c>
      <c r="C4039">
        <v>887239863.08080006</v>
      </c>
      <c r="D4039">
        <v>725521831</v>
      </c>
      <c r="E4039">
        <v>334611191.42799997</v>
      </c>
      <c r="F4039">
        <v>197112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  <c r="AA4039">
        <v>7184371</v>
      </c>
      <c r="AB4039">
        <v>5487177</v>
      </c>
      <c r="AC4039">
        <v>4487024</v>
      </c>
      <c r="AD4039">
        <v>4565187</v>
      </c>
      <c r="AE4039">
        <v>5261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933432</v>
      </c>
      <c r="AL4039">
        <v>712923</v>
      </c>
      <c r="AM4039">
        <v>582978</v>
      </c>
      <c r="AN4039">
        <v>1381197</v>
      </c>
      <c r="AO4039">
        <v>899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1169782730.3362999</v>
      </c>
      <c r="AV4039">
        <v>893439962.92400002</v>
      </c>
      <c r="AW4039">
        <v>730591833</v>
      </c>
    </row>
    <row r="4040" spans="1:49" x14ac:dyDescent="0.25">
      <c r="A4040" s="8">
        <v>38078</v>
      </c>
      <c r="B4040">
        <v>934750312.39549994</v>
      </c>
      <c r="C4040">
        <v>715820811.97710001</v>
      </c>
      <c r="D4040">
        <v>581637203</v>
      </c>
      <c r="E4040">
        <v>285987530.61400002</v>
      </c>
      <c r="F4040">
        <v>186478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  <c r="AA4040">
        <v>9717459</v>
      </c>
      <c r="AB4040">
        <v>7441516</v>
      </c>
      <c r="AC4040">
        <v>6046572</v>
      </c>
      <c r="AD4040">
        <v>9855396</v>
      </c>
      <c r="AE4040">
        <v>7698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2332369</v>
      </c>
      <c r="AL4040">
        <v>1786101</v>
      </c>
      <c r="AM4040">
        <v>1451289</v>
      </c>
      <c r="AN4040">
        <v>3013706</v>
      </c>
      <c r="AO4040">
        <v>1711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946800139.68379986</v>
      </c>
      <c r="AV4040">
        <v>725048428.20710003</v>
      </c>
      <c r="AW4040">
        <v>589135064</v>
      </c>
    </row>
    <row r="4041" spans="1:49" x14ac:dyDescent="0.25">
      <c r="A4041" s="8">
        <v>38079</v>
      </c>
      <c r="B4041">
        <v>870595354.03690004</v>
      </c>
      <c r="C4041">
        <v>669467809.49740005</v>
      </c>
      <c r="D4041">
        <v>543354608</v>
      </c>
      <c r="E4041">
        <v>266981650.169</v>
      </c>
      <c r="F4041">
        <v>190215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  <c r="AA4041">
        <v>12239578</v>
      </c>
      <c r="AB4041">
        <v>9411954</v>
      </c>
      <c r="AC4041">
        <v>7638946</v>
      </c>
      <c r="AD4041">
        <v>9823359</v>
      </c>
      <c r="AE4041">
        <v>10454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2147608</v>
      </c>
      <c r="AL4041">
        <v>1651461</v>
      </c>
      <c r="AM4041">
        <v>1340362</v>
      </c>
      <c r="AN4041">
        <v>2731313</v>
      </c>
      <c r="AO4041">
        <v>2149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884982539.72560012</v>
      </c>
      <c r="AV4041">
        <v>680531224.4848001</v>
      </c>
      <c r="AW4041">
        <v>552333916</v>
      </c>
    </row>
    <row r="4042" spans="1:49" x14ac:dyDescent="0.25">
      <c r="A4042" s="8">
        <v>38082</v>
      </c>
      <c r="B4042">
        <v>696662430.81739998</v>
      </c>
      <c r="C4042">
        <v>532459811.76599997</v>
      </c>
      <c r="D4042">
        <v>440449736</v>
      </c>
      <c r="E4042">
        <v>231342157.984</v>
      </c>
      <c r="F4042">
        <v>188787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5363453</v>
      </c>
      <c r="AB4042">
        <v>4099292</v>
      </c>
      <c r="AC4042">
        <v>3390927</v>
      </c>
      <c r="AD4042">
        <v>4366399</v>
      </c>
      <c r="AE4042">
        <v>5357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1339382</v>
      </c>
      <c r="AL4042">
        <v>1023691</v>
      </c>
      <c r="AM4042">
        <v>846795</v>
      </c>
      <c r="AN4042">
        <v>1635709</v>
      </c>
      <c r="AO4042">
        <v>1449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703365265.66859996</v>
      </c>
      <c r="AV4042">
        <v>537582795.3305999</v>
      </c>
      <c r="AW4042">
        <v>444687458</v>
      </c>
    </row>
    <row r="4043" spans="1:49" x14ac:dyDescent="0.25">
      <c r="A4043" s="8">
        <v>38083</v>
      </c>
      <c r="B4043">
        <v>936128476.87960005</v>
      </c>
      <c r="C4043">
        <v>717792505.83290005</v>
      </c>
      <c r="D4043">
        <v>594395214</v>
      </c>
      <c r="E4043">
        <v>329587204.75400001</v>
      </c>
      <c r="F4043">
        <v>219664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  <c r="AA4043">
        <v>10234225</v>
      </c>
      <c r="AB4043">
        <v>7847267</v>
      </c>
      <c r="AC4043">
        <v>6498226</v>
      </c>
      <c r="AD4043">
        <v>7836851</v>
      </c>
      <c r="AE4043">
        <v>8779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1194094</v>
      </c>
      <c r="AL4043">
        <v>915592</v>
      </c>
      <c r="AM4043">
        <v>758191</v>
      </c>
      <c r="AN4043">
        <v>1403343</v>
      </c>
      <c r="AO4043">
        <v>1462</v>
      </c>
      <c r="AP4043">
        <v>0</v>
      </c>
      <c r="AQ4043">
        <v>0</v>
      </c>
      <c r="AR4043">
        <v>0</v>
      </c>
      <c r="AS4043">
        <v>0</v>
      </c>
      <c r="AT4043">
        <v>0</v>
      </c>
      <c r="AU4043">
        <v>947556796.82490003</v>
      </c>
      <c r="AV4043">
        <v>726555365.43350005</v>
      </c>
      <c r="AW4043">
        <v>601651631</v>
      </c>
    </row>
    <row r="4044" spans="1:49" x14ac:dyDescent="0.25">
      <c r="A4044" s="8">
        <v>38084</v>
      </c>
      <c r="B4044">
        <v>875655230.81900001</v>
      </c>
      <c r="C4044">
        <v>664897891.77719998</v>
      </c>
      <c r="D4044">
        <v>549911377</v>
      </c>
      <c r="E4044">
        <v>274166619.24400002</v>
      </c>
      <c r="F4044">
        <v>197549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0</v>
      </c>
      <c r="AA4044">
        <v>10028109</v>
      </c>
      <c r="AB4044">
        <v>7614491</v>
      </c>
      <c r="AC4044">
        <v>6297651</v>
      </c>
      <c r="AD4044">
        <v>8897641</v>
      </c>
      <c r="AE4044">
        <v>8123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1192309</v>
      </c>
      <c r="AL4044">
        <v>905338</v>
      </c>
      <c r="AM4044">
        <v>748770</v>
      </c>
      <c r="AN4044">
        <v>1273694</v>
      </c>
      <c r="AO4044">
        <v>1517</v>
      </c>
      <c r="AP4044">
        <v>0</v>
      </c>
      <c r="AQ4044">
        <v>0</v>
      </c>
      <c r="AR4044">
        <v>0</v>
      </c>
      <c r="AS4044">
        <v>0</v>
      </c>
      <c r="AT4044">
        <v>0</v>
      </c>
      <c r="AU4044">
        <v>886875649.18120003</v>
      </c>
      <c r="AV4044">
        <v>673417720.41670001</v>
      </c>
      <c r="AW4044">
        <v>556957799</v>
      </c>
    </row>
    <row r="4045" spans="1:49" x14ac:dyDescent="0.25">
      <c r="A4045" s="8">
        <v>38085</v>
      </c>
      <c r="B4045">
        <v>996405083.39160001</v>
      </c>
      <c r="C4045">
        <v>746609092.78289998</v>
      </c>
      <c r="D4045">
        <v>614796557</v>
      </c>
      <c r="E4045">
        <v>306493938.41100001</v>
      </c>
      <c r="F4045">
        <v>189825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  <c r="AA4045">
        <v>6565027</v>
      </c>
      <c r="AB4045">
        <v>4919193</v>
      </c>
      <c r="AC4045">
        <v>4050718</v>
      </c>
      <c r="AD4045">
        <v>6045435</v>
      </c>
      <c r="AE4045">
        <v>5969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794333</v>
      </c>
      <c r="AL4045">
        <v>595196</v>
      </c>
      <c r="AM4045">
        <v>490115</v>
      </c>
      <c r="AN4045">
        <v>1049739</v>
      </c>
      <c r="AO4045">
        <v>1006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1003764443.5993</v>
      </c>
      <c r="AV4045">
        <v>752123481.79960001</v>
      </c>
      <c r="AW4045">
        <v>619337390</v>
      </c>
    </row>
    <row r="4046" spans="1:49" x14ac:dyDescent="0.25">
      <c r="A4046" s="8">
        <v>38086</v>
      </c>
      <c r="B4046">
        <v>520003807.5758</v>
      </c>
      <c r="C4046">
        <v>392832526.57889998</v>
      </c>
      <c r="D4046">
        <v>324601294</v>
      </c>
      <c r="E4046">
        <v>191960007.06999999</v>
      </c>
      <c r="F4046">
        <v>145917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0</v>
      </c>
      <c r="AA4046">
        <v>9316686</v>
      </c>
      <c r="AB4046">
        <v>7038212</v>
      </c>
      <c r="AC4046">
        <v>5815742</v>
      </c>
      <c r="AD4046">
        <v>8858267</v>
      </c>
      <c r="AE4046">
        <v>7422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504370</v>
      </c>
      <c r="AL4046">
        <v>381022</v>
      </c>
      <c r="AM4046">
        <v>314842</v>
      </c>
      <c r="AN4046">
        <v>600374</v>
      </c>
      <c r="AO4046">
        <v>872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529824863.04320002</v>
      </c>
      <c r="AV4046">
        <v>400251760.77820003</v>
      </c>
      <c r="AW4046">
        <v>330731879</v>
      </c>
    </row>
    <row r="4047" spans="1:49" x14ac:dyDescent="0.25">
      <c r="A4047" s="8">
        <v>38089</v>
      </c>
      <c r="B4047">
        <v>683023188.44299996</v>
      </c>
      <c r="C4047">
        <v>508575640.75599998</v>
      </c>
      <c r="D4047">
        <v>421076012</v>
      </c>
      <c r="E4047">
        <v>244908892.72799999</v>
      </c>
      <c r="F4047">
        <v>169893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  <c r="AA4047">
        <v>4493562</v>
      </c>
      <c r="AB4047">
        <v>3345884</v>
      </c>
      <c r="AC4047">
        <v>2770230</v>
      </c>
      <c r="AD4047">
        <v>4031963</v>
      </c>
      <c r="AE4047">
        <v>4784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704904</v>
      </c>
      <c r="AL4047">
        <v>524868</v>
      </c>
      <c r="AM4047">
        <v>434565</v>
      </c>
      <c r="AN4047">
        <v>960037</v>
      </c>
      <c r="AO4047">
        <v>951</v>
      </c>
      <c r="AP4047">
        <v>0</v>
      </c>
      <c r="AQ4047">
        <v>0</v>
      </c>
      <c r="AR4047">
        <v>0</v>
      </c>
      <c r="AS4047">
        <v>0</v>
      </c>
      <c r="AT4047">
        <v>0</v>
      </c>
      <c r="AU4047">
        <v>688221654.57500005</v>
      </c>
      <c r="AV4047">
        <v>512446392.56759995</v>
      </c>
      <c r="AW4047">
        <v>424280807</v>
      </c>
    </row>
    <row r="4048" spans="1:49" x14ac:dyDescent="0.25">
      <c r="A4048" s="8">
        <v>38090</v>
      </c>
      <c r="B4048">
        <v>704174733.33580005</v>
      </c>
      <c r="C4048">
        <v>520398577.63639998</v>
      </c>
      <c r="D4048">
        <v>433954914</v>
      </c>
      <c r="E4048">
        <v>249261912.07699999</v>
      </c>
      <c r="F4048">
        <v>161298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  <c r="AA4048">
        <v>4495927</v>
      </c>
      <c r="AB4048">
        <v>3322576</v>
      </c>
      <c r="AC4048">
        <v>2770661</v>
      </c>
      <c r="AD4048">
        <v>3832416</v>
      </c>
      <c r="AE4048">
        <v>4726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717956</v>
      </c>
      <c r="AL4048">
        <v>530583</v>
      </c>
      <c r="AM4048">
        <v>442448</v>
      </c>
      <c r="AN4048">
        <v>782563</v>
      </c>
      <c r="AO4048">
        <v>947</v>
      </c>
      <c r="AP4048">
        <v>0</v>
      </c>
      <c r="AQ4048">
        <v>0</v>
      </c>
      <c r="AR4048">
        <v>0</v>
      </c>
      <c r="AS4048">
        <v>0</v>
      </c>
      <c r="AT4048">
        <v>0</v>
      </c>
      <c r="AU4048">
        <v>709388616.40950012</v>
      </c>
      <c r="AV4048">
        <v>524251736.81279999</v>
      </c>
      <c r="AW4048">
        <v>437168023</v>
      </c>
    </row>
    <row r="4049" spans="1:49" x14ac:dyDescent="0.25">
      <c r="A4049" s="8">
        <v>38091</v>
      </c>
      <c r="B4049">
        <v>1017086099.6993999</v>
      </c>
      <c r="C4049">
        <v>756170857.61950004</v>
      </c>
      <c r="D4049">
        <v>634211801</v>
      </c>
      <c r="E4049">
        <v>326812431.616</v>
      </c>
      <c r="F4049">
        <v>183166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  <c r="AA4049">
        <v>4232233</v>
      </c>
      <c r="AB4049">
        <v>3146530</v>
      </c>
      <c r="AC4049">
        <v>2639041</v>
      </c>
      <c r="AD4049">
        <v>4099066</v>
      </c>
      <c r="AE4049">
        <v>4162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1661917</v>
      </c>
      <c r="AL4049">
        <v>1235582</v>
      </c>
      <c r="AM4049">
        <v>1036301</v>
      </c>
      <c r="AN4049">
        <v>2389430</v>
      </c>
      <c r="AO4049">
        <v>1750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1022980250.5613999</v>
      </c>
      <c r="AV4049">
        <v>760552969.53079998</v>
      </c>
      <c r="AW4049">
        <v>637887144</v>
      </c>
    </row>
    <row r="4050" spans="1:49" x14ac:dyDescent="0.25">
      <c r="A4050" s="8">
        <v>38092</v>
      </c>
      <c r="B4050">
        <v>764720838.79960001</v>
      </c>
      <c r="C4050">
        <v>561514394.55439997</v>
      </c>
      <c r="D4050">
        <v>470713597</v>
      </c>
      <c r="E4050">
        <v>238921231.95300001</v>
      </c>
      <c r="F4050">
        <v>151063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</v>
      </c>
      <c r="V4050">
        <v>0</v>
      </c>
      <c r="W4050">
        <v>0</v>
      </c>
      <c r="X4050">
        <v>0</v>
      </c>
      <c r="Y4050">
        <v>0</v>
      </c>
      <c r="Z4050">
        <v>0</v>
      </c>
      <c r="AA4050">
        <v>4525534</v>
      </c>
      <c r="AB4050">
        <v>3322980</v>
      </c>
      <c r="AC4050">
        <v>2785631</v>
      </c>
      <c r="AD4050">
        <v>4441308</v>
      </c>
      <c r="AE4050">
        <v>5031</v>
      </c>
      <c r="AF4050">
        <v>0</v>
      </c>
      <c r="AG4050">
        <v>0</v>
      </c>
      <c r="AH4050">
        <v>0</v>
      </c>
      <c r="AI4050">
        <v>0</v>
      </c>
      <c r="AJ4050">
        <v>0</v>
      </c>
      <c r="AK4050">
        <v>777001</v>
      </c>
      <c r="AL4050">
        <v>570531</v>
      </c>
      <c r="AM4050">
        <v>478273</v>
      </c>
      <c r="AN4050">
        <v>1190062</v>
      </c>
      <c r="AO4050">
        <v>937</v>
      </c>
      <c r="AP4050">
        <v>0</v>
      </c>
      <c r="AQ4050">
        <v>0</v>
      </c>
      <c r="AR4050">
        <v>0</v>
      </c>
      <c r="AS4050">
        <v>0</v>
      </c>
      <c r="AT4050">
        <v>0</v>
      </c>
      <c r="AU4050">
        <v>770023373.71449995</v>
      </c>
      <c r="AV4050">
        <v>565407906.44959998</v>
      </c>
      <c r="AW4050">
        <v>473977501</v>
      </c>
    </row>
    <row r="4051" spans="1:49" x14ac:dyDescent="0.25">
      <c r="A4051" s="8">
        <v>38093</v>
      </c>
      <c r="B4051">
        <v>818413472.60010004</v>
      </c>
      <c r="C4051">
        <v>604465372.03120005</v>
      </c>
      <c r="D4051">
        <v>505321704</v>
      </c>
      <c r="E4051">
        <v>276319243.84100002</v>
      </c>
      <c r="F4051">
        <v>159397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0</v>
      </c>
      <c r="W4051">
        <v>0</v>
      </c>
      <c r="X4051">
        <v>0</v>
      </c>
      <c r="Y4051">
        <v>0</v>
      </c>
      <c r="Z4051">
        <v>0</v>
      </c>
      <c r="AA4051">
        <v>3879867</v>
      </c>
      <c r="AB4051">
        <v>2865599</v>
      </c>
      <c r="AC4051">
        <v>2395587</v>
      </c>
      <c r="AD4051">
        <v>3196165</v>
      </c>
      <c r="AE4051">
        <v>4688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946265</v>
      </c>
      <c r="AL4051">
        <v>698894</v>
      </c>
      <c r="AM4051">
        <v>584262</v>
      </c>
      <c r="AN4051">
        <v>1275668</v>
      </c>
      <c r="AO4051">
        <v>1094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823239604.51190007</v>
      </c>
      <c r="AV4051">
        <v>608029865.67550004</v>
      </c>
      <c r="AW4051">
        <v>508301553</v>
      </c>
    </row>
    <row r="4052" spans="1:49" x14ac:dyDescent="0.25">
      <c r="A4052" s="8">
        <v>38096</v>
      </c>
      <c r="B4052">
        <v>957652023.53369999</v>
      </c>
      <c r="C4052">
        <v>711653906.14330006</v>
      </c>
      <c r="D4052">
        <v>590192359</v>
      </c>
      <c r="E4052">
        <v>290894782.90399998</v>
      </c>
      <c r="F4052">
        <v>181578</v>
      </c>
      <c r="G4052">
        <v>0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</v>
      </c>
      <c r="V4052">
        <v>0</v>
      </c>
      <c r="W4052">
        <v>0</v>
      </c>
      <c r="X4052">
        <v>0</v>
      </c>
      <c r="Y4052">
        <v>0</v>
      </c>
      <c r="Z4052">
        <v>0</v>
      </c>
      <c r="AA4052">
        <v>5080145</v>
      </c>
      <c r="AB4052">
        <v>3775176</v>
      </c>
      <c r="AC4052">
        <v>3130848</v>
      </c>
      <c r="AD4052">
        <v>3787576</v>
      </c>
      <c r="AE4052">
        <v>5142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574164</v>
      </c>
      <c r="AL4052">
        <v>426675</v>
      </c>
      <c r="AM4052">
        <v>353852</v>
      </c>
      <c r="AN4052">
        <v>748611</v>
      </c>
      <c r="AO4052">
        <v>870</v>
      </c>
      <c r="AP4052">
        <v>0</v>
      </c>
      <c r="AQ4052">
        <v>0</v>
      </c>
      <c r="AR4052">
        <v>0</v>
      </c>
      <c r="AS4052">
        <v>0</v>
      </c>
      <c r="AT4052">
        <v>0</v>
      </c>
      <c r="AU4052">
        <v>963306332.73619998</v>
      </c>
      <c r="AV4052">
        <v>715855757.26620007</v>
      </c>
      <c r="AW4052">
        <v>593677059</v>
      </c>
    </row>
    <row r="4053" spans="1:49" x14ac:dyDescent="0.25">
      <c r="A4053" s="8">
        <v>38097</v>
      </c>
      <c r="B4053">
        <v>975299745.32570004</v>
      </c>
      <c r="C4053">
        <v>716522068.21379995</v>
      </c>
      <c r="D4053">
        <v>600806710</v>
      </c>
      <c r="E4053">
        <v>295991282.22399998</v>
      </c>
      <c r="F4053">
        <v>174608</v>
      </c>
      <c r="G4053">
        <v>0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</v>
      </c>
      <c r="V4053">
        <v>0</v>
      </c>
      <c r="W4053">
        <v>0</v>
      </c>
      <c r="X4053">
        <v>0</v>
      </c>
      <c r="Y4053">
        <v>0</v>
      </c>
      <c r="Z4053">
        <v>0</v>
      </c>
      <c r="AA4053">
        <v>5444190</v>
      </c>
      <c r="AB4053">
        <v>3999675</v>
      </c>
      <c r="AC4053">
        <v>3353744</v>
      </c>
      <c r="AD4053">
        <v>4631848</v>
      </c>
      <c r="AE4053">
        <v>5083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1008810</v>
      </c>
      <c r="AL4053">
        <v>741141</v>
      </c>
      <c r="AM4053">
        <v>621450</v>
      </c>
      <c r="AN4053">
        <v>1023432</v>
      </c>
      <c r="AO4053">
        <v>1482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981752745.32930005</v>
      </c>
      <c r="AV4053">
        <v>721262884.49199998</v>
      </c>
      <c r="AW4053">
        <v>604781904</v>
      </c>
    </row>
    <row r="4054" spans="1:49" x14ac:dyDescent="0.25">
      <c r="A4054" s="8">
        <v>38098</v>
      </c>
      <c r="B4054">
        <v>652736994.56009996</v>
      </c>
      <c r="C4054">
        <v>472651553.50690001</v>
      </c>
      <c r="D4054">
        <v>399536397</v>
      </c>
      <c r="E4054">
        <v>207349401.06200001</v>
      </c>
      <c r="F4054">
        <v>139210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  <c r="AA4054">
        <v>7348366</v>
      </c>
      <c r="AB4054">
        <v>5321004</v>
      </c>
      <c r="AC4054">
        <v>4497890</v>
      </c>
      <c r="AD4054">
        <v>8988111</v>
      </c>
      <c r="AE4054">
        <v>625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340533</v>
      </c>
      <c r="AL4054">
        <v>246582</v>
      </c>
      <c r="AM4054">
        <v>208438</v>
      </c>
      <c r="AN4054">
        <v>405557</v>
      </c>
      <c r="AO4054">
        <v>699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660425892.86729991</v>
      </c>
      <c r="AV4054">
        <v>478219140.08460003</v>
      </c>
      <c r="AW4054">
        <v>404242725</v>
      </c>
    </row>
    <row r="4055" spans="1:49" x14ac:dyDescent="0.25">
      <c r="A4055" s="8">
        <v>38099</v>
      </c>
      <c r="B4055">
        <v>723187790.12479997</v>
      </c>
      <c r="C4055">
        <v>523674202.90750003</v>
      </c>
      <c r="D4055">
        <v>442068754</v>
      </c>
      <c r="E4055">
        <v>221398004.72499999</v>
      </c>
      <c r="F4055">
        <v>149115</v>
      </c>
      <c r="G4055">
        <v>0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</v>
      </c>
      <c r="V4055">
        <v>0</v>
      </c>
      <c r="W4055">
        <v>0</v>
      </c>
      <c r="X4055">
        <v>0</v>
      </c>
      <c r="Y4055">
        <v>0</v>
      </c>
      <c r="Z4055">
        <v>0</v>
      </c>
      <c r="AA4055">
        <v>4111967</v>
      </c>
      <c r="AB4055">
        <v>2977555</v>
      </c>
      <c r="AC4055">
        <v>2513555</v>
      </c>
      <c r="AD4055">
        <v>4138088</v>
      </c>
      <c r="AE4055">
        <v>4232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405227</v>
      </c>
      <c r="AL4055">
        <v>293433</v>
      </c>
      <c r="AM4055">
        <v>247707</v>
      </c>
      <c r="AN4055">
        <v>537464</v>
      </c>
      <c r="AO4055">
        <v>64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727704984.7019999</v>
      </c>
      <c r="AV4055">
        <v>526945190.47370005</v>
      </c>
      <c r="AW4055">
        <v>444830016</v>
      </c>
    </row>
    <row r="4056" spans="1:49" x14ac:dyDescent="0.25">
      <c r="A4056" s="8">
        <v>38103</v>
      </c>
      <c r="B4056">
        <v>701904966.77989995</v>
      </c>
      <c r="C4056">
        <v>512820394.88129997</v>
      </c>
      <c r="D4056">
        <v>433418073</v>
      </c>
      <c r="E4056">
        <v>228811457.57800001</v>
      </c>
      <c r="F4056">
        <v>169182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  <c r="AA4056">
        <v>3356501</v>
      </c>
      <c r="AB4056">
        <v>2452301</v>
      </c>
      <c r="AC4056">
        <v>2072600</v>
      </c>
      <c r="AD4056">
        <v>3028924</v>
      </c>
      <c r="AE4056">
        <v>4194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313425</v>
      </c>
      <c r="AL4056">
        <v>228992</v>
      </c>
      <c r="AM4056">
        <v>193536</v>
      </c>
      <c r="AN4056">
        <v>389118</v>
      </c>
      <c r="AO4056">
        <v>625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705574893.12769997</v>
      </c>
      <c r="AV4056">
        <v>515501688.17299998</v>
      </c>
      <c r="AW4056">
        <v>435684210</v>
      </c>
    </row>
    <row r="4057" spans="1:49" x14ac:dyDescent="0.25">
      <c r="A4057" s="8">
        <v>38104</v>
      </c>
      <c r="B4057">
        <v>1063282330.0558</v>
      </c>
      <c r="C4057">
        <v>757120296.08560002</v>
      </c>
      <c r="D4057">
        <v>636985129</v>
      </c>
      <c r="E4057">
        <v>306795539.71700001</v>
      </c>
      <c r="F4057">
        <v>186563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</v>
      </c>
      <c r="V4057">
        <v>0</v>
      </c>
      <c r="W4057">
        <v>0</v>
      </c>
      <c r="X4057">
        <v>0</v>
      </c>
      <c r="Y4057">
        <v>0</v>
      </c>
      <c r="Z4057">
        <v>0</v>
      </c>
      <c r="AA4057">
        <v>2630115</v>
      </c>
      <c r="AB4057">
        <v>1872798</v>
      </c>
      <c r="AC4057">
        <v>1575634</v>
      </c>
      <c r="AD4057">
        <v>2481440</v>
      </c>
      <c r="AE4057">
        <v>3385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275388</v>
      </c>
      <c r="AL4057">
        <v>196093</v>
      </c>
      <c r="AM4057">
        <v>164978</v>
      </c>
      <c r="AN4057">
        <v>426857</v>
      </c>
      <c r="AO4057">
        <v>575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1066187833.0975</v>
      </c>
      <c r="AV4057">
        <v>759189187.1609</v>
      </c>
      <c r="AW4057">
        <v>638725741</v>
      </c>
    </row>
    <row r="4058" spans="1:49" x14ac:dyDescent="0.25">
      <c r="A4058" s="8">
        <v>38105</v>
      </c>
      <c r="B4058">
        <v>803824496.71089995</v>
      </c>
      <c r="C4058">
        <v>567150776.30610001</v>
      </c>
      <c r="D4058">
        <v>476356815</v>
      </c>
      <c r="E4058">
        <v>251017351.52700001</v>
      </c>
      <c r="F4058">
        <v>157760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</v>
      </c>
      <c r="V4058">
        <v>0</v>
      </c>
      <c r="W4058">
        <v>0</v>
      </c>
      <c r="X4058">
        <v>0</v>
      </c>
      <c r="Y4058">
        <v>0</v>
      </c>
      <c r="Z4058">
        <v>0</v>
      </c>
      <c r="AA4058">
        <v>3809043</v>
      </c>
      <c r="AB4058">
        <v>2687529</v>
      </c>
      <c r="AC4058">
        <v>2257288</v>
      </c>
      <c r="AD4058">
        <v>3337938</v>
      </c>
      <c r="AE4058">
        <v>4296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612747</v>
      </c>
      <c r="AL4058">
        <v>432333</v>
      </c>
      <c r="AM4058">
        <v>363122</v>
      </c>
      <c r="AN4058">
        <v>927927</v>
      </c>
      <c r="AO4058">
        <v>837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808246286.75419998</v>
      </c>
      <c r="AV4058">
        <v>570270638.49740005</v>
      </c>
      <c r="AW4058">
        <v>478977225</v>
      </c>
    </row>
    <row r="4059" spans="1:49" x14ac:dyDescent="0.25">
      <c r="A4059" s="8">
        <v>38106</v>
      </c>
      <c r="B4059">
        <v>802645272.31819999</v>
      </c>
      <c r="C4059">
        <v>557733387.29100001</v>
      </c>
      <c r="D4059">
        <v>471417186</v>
      </c>
      <c r="E4059">
        <v>231984249.329</v>
      </c>
      <c r="F4059">
        <v>157278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0</v>
      </c>
      <c r="AA4059">
        <v>3336892</v>
      </c>
      <c r="AB4059">
        <v>2318703</v>
      </c>
      <c r="AC4059">
        <v>1959855</v>
      </c>
      <c r="AD4059">
        <v>3365623</v>
      </c>
      <c r="AE4059">
        <v>4341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484513</v>
      </c>
      <c r="AL4059">
        <v>336673</v>
      </c>
      <c r="AM4059">
        <v>284569</v>
      </c>
      <c r="AN4059">
        <v>850493</v>
      </c>
      <c r="AO4059">
        <v>744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806466677.79820001</v>
      </c>
      <c r="AV4059">
        <v>560388763.82659996</v>
      </c>
      <c r="AW4059">
        <v>473661610</v>
      </c>
    </row>
    <row r="4060" spans="1:49" x14ac:dyDescent="0.25">
      <c r="A4060" s="8">
        <v>38107</v>
      </c>
      <c r="B4060">
        <v>810085307.99440002</v>
      </c>
      <c r="C4060">
        <v>571970136.41419995</v>
      </c>
      <c r="D4060">
        <v>478876560</v>
      </c>
      <c r="E4060">
        <v>229306972.273</v>
      </c>
      <c r="F4060">
        <v>140410</v>
      </c>
      <c r="G4060">
        <v>0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0</v>
      </c>
      <c r="W4060">
        <v>0</v>
      </c>
      <c r="X4060">
        <v>0</v>
      </c>
      <c r="Y4060">
        <v>0</v>
      </c>
      <c r="Z4060">
        <v>0</v>
      </c>
      <c r="AA4060">
        <v>2746155</v>
      </c>
      <c r="AB4060">
        <v>1938954</v>
      </c>
      <c r="AC4060">
        <v>1623371</v>
      </c>
      <c r="AD4060">
        <v>2133888</v>
      </c>
      <c r="AE4060">
        <v>3705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497046</v>
      </c>
      <c r="AL4060">
        <v>350945</v>
      </c>
      <c r="AM4060">
        <v>293825</v>
      </c>
      <c r="AN4060">
        <v>721336</v>
      </c>
      <c r="AO4060">
        <v>78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813328508.58440006</v>
      </c>
      <c r="AV4060">
        <v>574260035.84280002</v>
      </c>
      <c r="AW4060">
        <v>480793757</v>
      </c>
    </row>
    <row r="4061" spans="1:49" x14ac:dyDescent="0.25">
      <c r="A4061" s="8">
        <v>38110</v>
      </c>
      <c r="B4061">
        <v>730213874.67859995</v>
      </c>
      <c r="C4061">
        <v>510386021.67079997</v>
      </c>
      <c r="D4061">
        <v>426708496</v>
      </c>
      <c r="E4061">
        <v>208080873.57300001</v>
      </c>
      <c r="F4061">
        <v>149405</v>
      </c>
      <c r="G4061">
        <v>0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</v>
      </c>
      <c r="V4061">
        <v>0</v>
      </c>
      <c r="W4061">
        <v>0</v>
      </c>
      <c r="X4061">
        <v>0</v>
      </c>
      <c r="Y4061">
        <v>0</v>
      </c>
      <c r="Z4061">
        <v>0</v>
      </c>
      <c r="AA4061">
        <v>2450635</v>
      </c>
      <c r="AB4061">
        <v>1712882</v>
      </c>
      <c r="AC4061">
        <v>1432056</v>
      </c>
      <c r="AD4061">
        <v>2167664</v>
      </c>
      <c r="AE4061">
        <v>3436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348223</v>
      </c>
      <c r="AL4061">
        <v>243392</v>
      </c>
      <c r="AM4061">
        <v>203488</v>
      </c>
      <c r="AN4061">
        <v>528653</v>
      </c>
      <c r="AO4061">
        <v>657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733012733.33819985</v>
      </c>
      <c r="AV4061">
        <v>512342295.55979997</v>
      </c>
      <c r="AW4061">
        <v>428344040</v>
      </c>
    </row>
    <row r="4062" spans="1:49" x14ac:dyDescent="0.25">
      <c r="A4062" s="8">
        <v>38111</v>
      </c>
      <c r="B4062">
        <v>927300269.01929998</v>
      </c>
      <c r="C4062">
        <v>637842759.74689996</v>
      </c>
      <c r="D4062">
        <v>530166099</v>
      </c>
      <c r="E4062">
        <v>308852120.60900003</v>
      </c>
      <c r="F4062">
        <v>160091</v>
      </c>
      <c r="G4062">
        <v>0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  <c r="AA4062">
        <v>2711111</v>
      </c>
      <c r="AB4062">
        <v>1864836</v>
      </c>
      <c r="AC4062">
        <v>1550026</v>
      </c>
      <c r="AD4062">
        <v>2775821</v>
      </c>
      <c r="AE4062">
        <v>3336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407793</v>
      </c>
      <c r="AL4062">
        <v>280500</v>
      </c>
      <c r="AM4062">
        <v>233148</v>
      </c>
      <c r="AN4062">
        <v>564515</v>
      </c>
      <c r="AO4062">
        <v>695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930419173.48880005</v>
      </c>
      <c r="AV4062">
        <v>639988095.7299</v>
      </c>
      <c r="AW4062">
        <v>531949272</v>
      </c>
    </row>
    <row r="4063" spans="1:49" x14ac:dyDescent="0.25">
      <c r="A4063" s="8">
        <v>38112</v>
      </c>
      <c r="B4063">
        <v>842228274.65419996</v>
      </c>
      <c r="C4063">
        <v>584202017.13849998</v>
      </c>
      <c r="D4063">
        <v>481101753</v>
      </c>
      <c r="E4063">
        <v>324958139.315</v>
      </c>
      <c r="F4063">
        <v>166870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  <c r="AA4063">
        <v>2634995</v>
      </c>
      <c r="AB4063">
        <v>1827734</v>
      </c>
      <c r="AC4063">
        <v>1505175</v>
      </c>
      <c r="AD4063">
        <v>2622173</v>
      </c>
      <c r="AE4063">
        <v>3412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228781</v>
      </c>
      <c r="AL4063">
        <v>158692</v>
      </c>
      <c r="AM4063">
        <v>130686</v>
      </c>
      <c r="AN4063">
        <v>303414</v>
      </c>
      <c r="AO4063">
        <v>51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845092051.40960002</v>
      </c>
      <c r="AV4063">
        <v>586188443.15559995</v>
      </c>
      <c r="AW4063">
        <v>482737613</v>
      </c>
    </row>
    <row r="4064" spans="1:49" x14ac:dyDescent="0.25">
      <c r="A4064" s="8">
        <v>38113</v>
      </c>
      <c r="B4064">
        <v>993547321.80789995</v>
      </c>
      <c r="C4064">
        <v>687513673.02199996</v>
      </c>
      <c r="D4064">
        <v>566414299</v>
      </c>
      <c r="E4064">
        <v>354124376.18000001</v>
      </c>
      <c r="F4064">
        <v>205467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  <c r="AA4064">
        <v>4163245</v>
      </c>
      <c r="AB4064">
        <v>2880877</v>
      </c>
      <c r="AC4064">
        <v>2373437</v>
      </c>
      <c r="AD4064">
        <v>4792222</v>
      </c>
      <c r="AE4064">
        <v>4511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397669</v>
      </c>
      <c r="AL4064">
        <v>275179</v>
      </c>
      <c r="AM4064">
        <v>226708</v>
      </c>
      <c r="AN4064">
        <v>710925</v>
      </c>
      <c r="AO4064">
        <v>581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998108236.04530001</v>
      </c>
      <c r="AV4064">
        <v>690669728.93489993</v>
      </c>
      <c r="AW4064">
        <v>569014444</v>
      </c>
    </row>
    <row r="4065" spans="1:49" x14ac:dyDescent="0.25">
      <c r="A4065" s="8">
        <v>38114</v>
      </c>
      <c r="B4065">
        <v>688807489.31369996</v>
      </c>
      <c r="C4065">
        <v>466826717.07660002</v>
      </c>
      <c r="D4065">
        <v>386701764</v>
      </c>
      <c r="E4065">
        <v>225537185.65700001</v>
      </c>
      <c r="F4065">
        <v>157052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  <c r="AA4065">
        <v>5069203</v>
      </c>
      <c r="AB4065">
        <v>3435560</v>
      </c>
      <c r="AC4065">
        <v>2845889</v>
      </c>
      <c r="AD4065">
        <v>4610830</v>
      </c>
      <c r="AE4065">
        <v>573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370423</v>
      </c>
      <c r="AL4065">
        <v>251047</v>
      </c>
      <c r="AM4065">
        <v>207958</v>
      </c>
      <c r="AN4065">
        <v>767172</v>
      </c>
      <c r="AO4065">
        <v>513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694247114.59929991</v>
      </c>
      <c r="AV4065">
        <v>470513323.935</v>
      </c>
      <c r="AW4065">
        <v>389755611</v>
      </c>
    </row>
    <row r="4066" spans="1:49" x14ac:dyDescent="0.25">
      <c r="A4066" s="8">
        <v>38117</v>
      </c>
      <c r="B4066">
        <v>568052161.81930006</v>
      </c>
      <c r="C4066">
        <v>372295721.03670001</v>
      </c>
      <c r="D4066">
        <v>314598443</v>
      </c>
      <c r="E4066">
        <v>182282396.51199999</v>
      </c>
      <c r="F4066">
        <v>127041</v>
      </c>
      <c r="G4066">
        <v>0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  <c r="AA4066">
        <v>4568866</v>
      </c>
      <c r="AB4066">
        <v>2994390</v>
      </c>
      <c r="AC4066">
        <v>2530328</v>
      </c>
      <c r="AD4066">
        <v>3947962</v>
      </c>
      <c r="AE4066">
        <v>5381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388248</v>
      </c>
      <c r="AL4066">
        <v>254454</v>
      </c>
      <c r="AM4066">
        <v>215019</v>
      </c>
      <c r="AN4066">
        <v>793570</v>
      </c>
      <c r="AO4066">
        <v>659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573009276.0674001</v>
      </c>
      <c r="AV4066">
        <v>375544564.27210003</v>
      </c>
      <c r="AW4066">
        <v>317343790</v>
      </c>
    </row>
    <row r="4067" spans="1:49" x14ac:dyDescent="0.25">
      <c r="A4067" s="8">
        <v>38118</v>
      </c>
      <c r="B4067">
        <v>805803282.15009999</v>
      </c>
      <c r="C4067">
        <v>524977560.62339997</v>
      </c>
      <c r="D4067">
        <v>443543535</v>
      </c>
      <c r="E4067">
        <v>268751654.55000001</v>
      </c>
      <c r="F4067">
        <v>149214</v>
      </c>
      <c r="G4067">
        <v>0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0</v>
      </c>
      <c r="AA4067">
        <v>2522072</v>
      </c>
      <c r="AB4067">
        <v>1643119</v>
      </c>
      <c r="AC4067">
        <v>1388240</v>
      </c>
      <c r="AD4067">
        <v>2642837</v>
      </c>
      <c r="AE4067">
        <v>3215</v>
      </c>
      <c r="AF4067">
        <v>0</v>
      </c>
      <c r="AG4067">
        <v>0</v>
      </c>
      <c r="AH4067">
        <v>0</v>
      </c>
      <c r="AI4067">
        <v>0</v>
      </c>
      <c r="AJ4067">
        <v>0</v>
      </c>
      <c r="AK4067">
        <v>318169</v>
      </c>
      <c r="AL4067">
        <v>207286</v>
      </c>
      <c r="AM4067">
        <v>175132</v>
      </c>
      <c r="AN4067">
        <v>478764</v>
      </c>
      <c r="AO4067">
        <v>555</v>
      </c>
      <c r="AP4067">
        <v>0</v>
      </c>
      <c r="AQ4067">
        <v>0</v>
      </c>
      <c r="AR4067">
        <v>0</v>
      </c>
      <c r="AS4067">
        <v>0</v>
      </c>
      <c r="AT4067">
        <v>0</v>
      </c>
      <c r="AU4067">
        <v>808643522.2974</v>
      </c>
      <c r="AV4067">
        <v>526827965.52639997</v>
      </c>
      <c r="AW4067">
        <v>445106907</v>
      </c>
    </row>
    <row r="4068" spans="1:49" x14ac:dyDescent="0.25">
      <c r="A4068" s="8">
        <v>38119</v>
      </c>
      <c r="B4068">
        <v>602813714.005</v>
      </c>
      <c r="C4068">
        <v>398037139.16649997</v>
      </c>
      <c r="D4068">
        <v>335471655</v>
      </c>
      <c r="E4068">
        <v>194019206.05899999</v>
      </c>
      <c r="F4068">
        <v>131797</v>
      </c>
      <c r="G4068">
        <v>0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  <c r="AA4068">
        <v>2639964</v>
      </c>
      <c r="AB4068">
        <v>1743165</v>
      </c>
      <c r="AC4068">
        <v>1469165</v>
      </c>
      <c r="AD4068">
        <v>3335588</v>
      </c>
      <c r="AE4068">
        <v>3257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337171</v>
      </c>
      <c r="AL4068">
        <v>222634</v>
      </c>
      <c r="AM4068">
        <v>187639</v>
      </c>
      <c r="AN4068">
        <v>564836</v>
      </c>
      <c r="AO4068">
        <v>559</v>
      </c>
      <c r="AP4068">
        <v>0</v>
      </c>
      <c r="AQ4068">
        <v>0</v>
      </c>
      <c r="AR4068">
        <v>0</v>
      </c>
      <c r="AS4068">
        <v>0</v>
      </c>
      <c r="AT4068">
        <v>0</v>
      </c>
      <c r="AU4068">
        <v>605790848.89520001</v>
      </c>
      <c r="AV4068">
        <v>400002937.59990001</v>
      </c>
      <c r="AW4068">
        <v>337128460</v>
      </c>
    </row>
    <row r="4069" spans="1:49" x14ac:dyDescent="0.25">
      <c r="A4069" s="8">
        <v>38120</v>
      </c>
      <c r="B4069">
        <v>499537924.34490001</v>
      </c>
      <c r="C4069">
        <v>324410455.12400001</v>
      </c>
      <c r="D4069">
        <v>273856564</v>
      </c>
      <c r="E4069">
        <v>154575763.78600001</v>
      </c>
      <c r="F4069">
        <v>133864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0</v>
      </c>
      <c r="AA4069">
        <v>2173708</v>
      </c>
      <c r="AB4069">
        <v>1411652</v>
      </c>
      <c r="AC4069">
        <v>1191670</v>
      </c>
      <c r="AD4069">
        <v>1882690</v>
      </c>
      <c r="AE4069">
        <v>3187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264789</v>
      </c>
      <c r="AL4069">
        <v>171960</v>
      </c>
      <c r="AM4069">
        <v>145163</v>
      </c>
      <c r="AN4069">
        <v>531670</v>
      </c>
      <c r="AO4069">
        <v>472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501976421.03490001</v>
      </c>
      <c r="AV4069">
        <v>325994066.26230001</v>
      </c>
      <c r="AW4069">
        <v>275193396</v>
      </c>
    </row>
    <row r="4070" spans="1:49" x14ac:dyDescent="0.25">
      <c r="A4070" s="8">
        <v>38121</v>
      </c>
      <c r="B4070">
        <v>624133151.57169998</v>
      </c>
      <c r="C4070">
        <v>408869495.32539999</v>
      </c>
      <c r="D4070">
        <v>346499630</v>
      </c>
      <c r="E4070">
        <v>206245627.10299999</v>
      </c>
      <c r="F4070">
        <v>141703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  <c r="AA4070">
        <v>2098766</v>
      </c>
      <c r="AB4070">
        <v>1374901</v>
      </c>
      <c r="AC4070">
        <v>1165171</v>
      </c>
      <c r="AD4070">
        <v>1794522</v>
      </c>
      <c r="AE4070">
        <v>3245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210371</v>
      </c>
      <c r="AL4070">
        <v>137814</v>
      </c>
      <c r="AM4070">
        <v>116792</v>
      </c>
      <c r="AN4070">
        <v>368437</v>
      </c>
      <c r="AO4070">
        <v>498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626442288.51789999</v>
      </c>
      <c r="AV4070">
        <v>410382210.44950002</v>
      </c>
      <c r="AW4070">
        <v>347781592</v>
      </c>
    </row>
    <row r="4071" spans="1:49" x14ac:dyDescent="0.25">
      <c r="A4071" s="8">
        <v>38124</v>
      </c>
      <c r="B4071">
        <v>540227994.09239995</v>
      </c>
      <c r="C4071">
        <v>354588967.93989998</v>
      </c>
      <c r="D4071">
        <v>294803173</v>
      </c>
      <c r="E4071">
        <v>186348718.169</v>
      </c>
      <c r="F4071">
        <v>138155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  <c r="AA4071">
        <v>1369425</v>
      </c>
      <c r="AB4071">
        <v>898848</v>
      </c>
      <c r="AC4071">
        <v>747297</v>
      </c>
      <c r="AD4071">
        <v>1530624</v>
      </c>
      <c r="AE4071">
        <v>2676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222766</v>
      </c>
      <c r="AL4071">
        <v>146217</v>
      </c>
      <c r="AM4071">
        <v>121564</v>
      </c>
      <c r="AN4071">
        <v>503840</v>
      </c>
      <c r="AO4071">
        <v>398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541820185.24059999</v>
      </c>
      <c r="AV4071">
        <v>355634033.02759999</v>
      </c>
      <c r="AW4071">
        <v>295672034</v>
      </c>
    </row>
    <row r="4072" spans="1:49" x14ac:dyDescent="0.25">
      <c r="A4072" s="8">
        <v>38125</v>
      </c>
      <c r="B4072">
        <v>477802457.97310001</v>
      </c>
      <c r="C4072">
        <v>309529119.08590001</v>
      </c>
      <c r="D4072">
        <v>258048561</v>
      </c>
      <c r="E4072">
        <v>167819509.34900001</v>
      </c>
      <c r="F4072">
        <v>120063</v>
      </c>
      <c r="G4072">
        <v>0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0</v>
      </c>
      <c r="Y4072">
        <v>0</v>
      </c>
      <c r="Z4072">
        <v>0</v>
      </c>
      <c r="AA4072">
        <v>2284286</v>
      </c>
      <c r="AB4072">
        <v>1479802</v>
      </c>
      <c r="AC4072">
        <v>1233683</v>
      </c>
      <c r="AD4072">
        <v>2822309</v>
      </c>
      <c r="AE4072">
        <v>3700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>
        <v>220234</v>
      </c>
      <c r="AL4072">
        <v>142672</v>
      </c>
      <c r="AM4072">
        <v>118943</v>
      </c>
      <c r="AN4072">
        <v>472571</v>
      </c>
      <c r="AO4072">
        <v>438</v>
      </c>
      <c r="AP4072">
        <v>0</v>
      </c>
      <c r="AQ4072">
        <v>0</v>
      </c>
      <c r="AR4072">
        <v>0</v>
      </c>
      <c r="AS4072">
        <v>0</v>
      </c>
      <c r="AT4072">
        <v>0</v>
      </c>
      <c r="AU4072">
        <v>480306977.78729999</v>
      </c>
      <c r="AV4072">
        <v>311151592.55560005</v>
      </c>
      <c r="AW4072">
        <v>259401187</v>
      </c>
    </row>
    <row r="4073" spans="1:49" x14ac:dyDescent="0.25">
      <c r="A4073" s="8">
        <v>38127</v>
      </c>
      <c r="B4073">
        <v>492849120.57059997</v>
      </c>
      <c r="C4073">
        <v>318250314.6803</v>
      </c>
      <c r="D4073">
        <v>266831861</v>
      </c>
      <c r="E4073">
        <v>160927170.23899999</v>
      </c>
      <c r="F4073">
        <v>127353</v>
      </c>
      <c r="G4073">
        <v>0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  <c r="AA4073">
        <v>2231810</v>
      </c>
      <c r="AB4073">
        <v>1441159</v>
      </c>
      <c r="AC4073">
        <v>1208317</v>
      </c>
      <c r="AD4073">
        <v>2225687</v>
      </c>
      <c r="AE4073">
        <v>3654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341450</v>
      </c>
      <c r="AL4073">
        <v>220487</v>
      </c>
      <c r="AM4073">
        <v>184864</v>
      </c>
      <c r="AN4073">
        <v>644053</v>
      </c>
      <c r="AO4073">
        <v>575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495422380.87999994</v>
      </c>
      <c r="AV4073">
        <v>319911960.95099998</v>
      </c>
      <c r="AW4073">
        <v>268225042</v>
      </c>
    </row>
    <row r="4074" spans="1:49" x14ac:dyDescent="0.25">
      <c r="A4074" s="8">
        <v>38128</v>
      </c>
      <c r="B4074">
        <v>489575594.37690002</v>
      </c>
      <c r="C4074">
        <v>315931657.25700003</v>
      </c>
      <c r="D4074">
        <v>262598121</v>
      </c>
      <c r="E4074">
        <v>186430501.528</v>
      </c>
      <c r="F4074">
        <v>137055</v>
      </c>
      <c r="G4074">
        <v>0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0</v>
      </c>
      <c r="W4074">
        <v>0</v>
      </c>
      <c r="X4074">
        <v>0</v>
      </c>
      <c r="Y4074">
        <v>0</v>
      </c>
      <c r="Z4074">
        <v>0</v>
      </c>
      <c r="AA4074">
        <v>2134759</v>
      </c>
      <c r="AB4074">
        <v>1377597</v>
      </c>
      <c r="AC4074">
        <v>1145040</v>
      </c>
      <c r="AD4074">
        <v>1833804</v>
      </c>
      <c r="AE4074">
        <v>3445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221415</v>
      </c>
      <c r="AL4074">
        <v>142883</v>
      </c>
      <c r="AM4074">
        <v>118762</v>
      </c>
      <c r="AN4074">
        <v>292511</v>
      </c>
      <c r="AO4074">
        <v>514</v>
      </c>
      <c r="AP4074">
        <v>0</v>
      </c>
      <c r="AQ4074">
        <v>0</v>
      </c>
      <c r="AR4074">
        <v>0</v>
      </c>
      <c r="AS4074">
        <v>0</v>
      </c>
      <c r="AT4074">
        <v>0</v>
      </c>
      <c r="AU4074">
        <v>491931768.33630002</v>
      </c>
      <c r="AV4074">
        <v>317452137.34689999</v>
      </c>
      <c r="AW4074">
        <v>263861923</v>
      </c>
    </row>
    <row r="4075" spans="1:49" x14ac:dyDescent="0.25">
      <c r="A4075" s="8">
        <v>38131</v>
      </c>
      <c r="B4075">
        <v>788562878.19930005</v>
      </c>
      <c r="C4075">
        <v>515295830.847</v>
      </c>
      <c r="D4075">
        <v>431029742</v>
      </c>
      <c r="E4075">
        <v>300408184.50300002</v>
      </c>
      <c r="F4075">
        <v>169986</v>
      </c>
      <c r="G4075">
        <v>0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  <c r="N4075">
        <v>0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0</v>
      </c>
      <c r="Y4075">
        <v>0</v>
      </c>
      <c r="Z4075">
        <v>0</v>
      </c>
      <c r="AA4075">
        <v>2734701</v>
      </c>
      <c r="AB4075">
        <v>1787023</v>
      </c>
      <c r="AC4075">
        <v>1494792</v>
      </c>
      <c r="AD4075">
        <v>2817892</v>
      </c>
      <c r="AE4075">
        <v>404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370028</v>
      </c>
      <c r="AL4075">
        <v>241799</v>
      </c>
      <c r="AM4075">
        <v>202258</v>
      </c>
      <c r="AN4075">
        <v>625010</v>
      </c>
      <c r="AO4075">
        <v>704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791667607.32239997</v>
      </c>
      <c r="AV4075">
        <v>517324653.17340004</v>
      </c>
      <c r="AW4075">
        <v>432726792</v>
      </c>
    </row>
    <row r="4076" spans="1:49" x14ac:dyDescent="0.25">
      <c r="A4076" s="8">
        <v>38132</v>
      </c>
      <c r="B4076">
        <v>704089212.19649994</v>
      </c>
      <c r="C4076">
        <v>465557545.0747</v>
      </c>
      <c r="D4076">
        <v>385651006</v>
      </c>
      <c r="E4076">
        <v>286062240.63999999</v>
      </c>
      <c r="F4076">
        <v>169270</v>
      </c>
      <c r="G4076">
        <v>0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  <c r="AA4076">
        <v>2618057</v>
      </c>
      <c r="AB4076">
        <v>1731110</v>
      </c>
      <c r="AC4076">
        <v>1433989</v>
      </c>
      <c r="AD4076">
        <v>2228316</v>
      </c>
      <c r="AE4076">
        <v>4155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545350</v>
      </c>
      <c r="AL4076">
        <v>360596</v>
      </c>
      <c r="AM4076">
        <v>298705</v>
      </c>
      <c r="AN4076">
        <v>683227</v>
      </c>
      <c r="AO4076">
        <v>887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707252619.06529999</v>
      </c>
      <c r="AV4076">
        <v>467649251.50959998</v>
      </c>
      <c r="AW4076">
        <v>387383700</v>
      </c>
    </row>
    <row r="4077" spans="1:49" x14ac:dyDescent="0.25">
      <c r="A4077" s="8">
        <v>38133</v>
      </c>
      <c r="B4077">
        <v>802885974.82840002</v>
      </c>
      <c r="C4077">
        <v>535237691.17030001</v>
      </c>
      <c r="D4077">
        <v>441615417</v>
      </c>
      <c r="E4077">
        <v>296730378.69999999</v>
      </c>
      <c r="F4077">
        <v>165802</v>
      </c>
      <c r="G4077">
        <v>0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  <c r="AA4077">
        <v>2807225</v>
      </c>
      <c r="AB4077">
        <v>1871415</v>
      </c>
      <c r="AC4077">
        <v>1544072</v>
      </c>
      <c r="AD4077">
        <v>2877523</v>
      </c>
      <c r="AE4077">
        <v>3752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400531</v>
      </c>
      <c r="AL4077">
        <v>267011</v>
      </c>
      <c r="AM4077">
        <v>220306</v>
      </c>
      <c r="AN4077">
        <v>515174</v>
      </c>
      <c r="AO4077">
        <v>804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806093731.02600002</v>
      </c>
      <c r="AV4077">
        <v>537376116.89300001</v>
      </c>
      <c r="AW4077">
        <v>443379795</v>
      </c>
    </row>
    <row r="4078" spans="1:49" x14ac:dyDescent="0.25">
      <c r="A4078" s="8">
        <v>38134</v>
      </c>
      <c r="B4078">
        <v>572319458.91330004</v>
      </c>
      <c r="C4078">
        <v>379340064.12919998</v>
      </c>
      <c r="D4078">
        <v>311982863</v>
      </c>
      <c r="E4078">
        <v>218559404.33899999</v>
      </c>
      <c r="F4078">
        <v>135880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</v>
      </c>
      <c r="V4078">
        <v>0</v>
      </c>
      <c r="W4078">
        <v>0</v>
      </c>
      <c r="X4078">
        <v>0</v>
      </c>
      <c r="Y4078">
        <v>0</v>
      </c>
      <c r="Z4078">
        <v>0</v>
      </c>
      <c r="AA4078">
        <v>1768641</v>
      </c>
      <c r="AB4078">
        <v>1172276</v>
      </c>
      <c r="AC4078">
        <v>964122</v>
      </c>
      <c r="AD4078">
        <v>1741085</v>
      </c>
      <c r="AE4078">
        <v>2747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181117</v>
      </c>
      <c r="AL4078">
        <v>120047</v>
      </c>
      <c r="AM4078">
        <v>98731</v>
      </c>
      <c r="AN4078">
        <v>265502</v>
      </c>
      <c r="AO4078">
        <v>441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574269216.91840005</v>
      </c>
      <c r="AV4078">
        <v>380632386.65149999</v>
      </c>
      <c r="AW4078">
        <v>313045715</v>
      </c>
    </row>
    <row r="4079" spans="1:49" x14ac:dyDescent="0.25">
      <c r="A4079" s="8">
        <v>38135</v>
      </c>
      <c r="B4079">
        <v>675136354.26800001</v>
      </c>
      <c r="C4079">
        <v>454852296.68699998</v>
      </c>
      <c r="D4079">
        <v>370974832</v>
      </c>
      <c r="E4079">
        <v>258500133.33000001</v>
      </c>
      <c r="F4079">
        <v>144051</v>
      </c>
      <c r="G4079">
        <v>0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1809389</v>
      </c>
      <c r="AB4079">
        <v>1219020</v>
      </c>
      <c r="AC4079">
        <v>994226</v>
      </c>
      <c r="AD4079">
        <v>2030897</v>
      </c>
      <c r="AE4079">
        <v>2518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213477</v>
      </c>
      <c r="AL4079">
        <v>143823</v>
      </c>
      <c r="AM4079">
        <v>117301</v>
      </c>
      <c r="AN4079">
        <v>303228</v>
      </c>
      <c r="AO4079">
        <v>486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677159220.03699994</v>
      </c>
      <c r="AV4079">
        <v>456215140.11129999</v>
      </c>
      <c r="AW4079">
        <v>372086359</v>
      </c>
    </row>
    <row r="4080" spans="1:49" x14ac:dyDescent="0.25">
      <c r="A4080" s="8">
        <v>38138</v>
      </c>
      <c r="B4080">
        <v>361314848.52590001</v>
      </c>
      <c r="C4080">
        <v>242334937.33680001</v>
      </c>
      <c r="D4080">
        <v>198407560</v>
      </c>
      <c r="E4080">
        <v>153861420.111</v>
      </c>
      <c r="F4080">
        <v>108657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  <c r="AA4080">
        <v>897024</v>
      </c>
      <c r="AB4080">
        <v>601637</v>
      </c>
      <c r="AC4080">
        <v>492580</v>
      </c>
      <c r="AD4080">
        <v>977588</v>
      </c>
      <c r="AE4080">
        <v>1829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224024</v>
      </c>
      <c r="AL4080">
        <v>150253</v>
      </c>
      <c r="AM4080">
        <v>123017</v>
      </c>
      <c r="AN4080">
        <v>420135</v>
      </c>
      <c r="AO4080">
        <v>384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362435896.40830004</v>
      </c>
      <c r="AV4080">
        <v>243086827.46650001</v>
      </c>
      <c r="AW4080">
        <v>199023157</v>
      </c>
    </row>
    <row r="4081" spans="1:49" x14ac:dyDescent="0.25">
      <c r="A4081" s="8">
        <v>38139</v>
      </c>
      <c r="B4081">
        <v>510077823.87739998</v>
      </c>
      <c r="C4081">
        <v>342627758.07010001</v>
      </c>
      <c r="D4081">
        <v>279879014</v>
      </c>
      <c r="E4081">
        <v>194420173.935</v>
      </c>
      <c r="F4081">
        <v>127616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</v>
      </c>
      <c r="V4081">
        <v>0</v>
      </c>
      <c r="W4081">
        <v>0</v>
      </c>
      <c r="X4081">
        <v>0</v>
      </c>
      <c r="Y4081">
        <v>0</v>
      </c>
      <c r="Z4081">
        <v>0</v>
      </c>
      <c r="AA4081">
        <v>1479288</v>
      </c>
      <c r="AB4081">
        <v>993662</v>
      </c>
      <c r="AC4081">
        <v>811683</v>
      </c>
      <c r="AD4081">
        <v>1632667</v>
      </c>
      <c r="AE4081">
        <v>2413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221097</v>
      </c>
      <c r="AL4081">
        <v>148514</v>
      </c>
      <c r="AM4081">
        <v>121315</v>
      </c>
      <c r="AN4081">
        <v>432449</v>
      </c>
      <c r="AO4081">
        <v>38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511778208.3998</v>
      </c>
      <c r="AV4081">
        <v>343769934.63510001</v>
      </c>
      <c r="AW4081">
        <v>280812013</v>
      </c>
    </row>
    <row r="4082" spans="1:49" x14ac:dyDescent="0.25">
      <c r="A4082" s="8">
        <v>38140</v>
      </c>
      <c r="B4082">
        <v>371701844.98390001</v>
      </c>
      <c r="C4082">
        <v>246301092.1374</v>
      </c>
      <c r="D4082">
        <v>200619854</v>
      </c>
      <c r="E4082">
        <v>131091459.477</v>
      </c>
      <c r="F4082">
        <v>99629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0</v>
      </c>
      <c r="AA4082">
        <v>975974</v>
      </c>
      <c r="AB4082">
        <v>646710</v>
      </c>
      <c r="AC4082">
        <v>526765</v>
      </c>
      <c r="AD4082">
        <v>955556</v>
      </c>
      <c r="AE4082">
        <v>1814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194308</v>
      </c>
      <c r="AL4082">
        <v>128754</v>
      </c>
      <c r="AM4082">
        <v>104874</v>
      </c>
      <c r="AN4082">
        <v>338117</v>
      </c>
      <c r="AO4082">
        <v>359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372872126.22409999</v>
      </c>
      <c r="AV4082">
        <v>247076556.53569999</v>
      </c>
      <c r="AW4082">
        <v>201251494</v>
      </c>
    </row>
    <row r="4083" spans="1:49" x14ac:dyDescent="0.25">
      <c r="A4083" s="8">
        <v>38141</v>
      </c>
      <c r="B4083">
        <v>538541259.42209995</v>
      </c>
      <c r="C4083">
        <v>355235017.23729998</v>
      </c>
      <c r="D4083">
        <v>290842411</v>
      </c>
      <c r="E4083">
        <v>184536304.46799999</v>
      </c>
      <c r="F4083">
        <v>114088</v>
      </c>
      <c r="G4083">
        <v>0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</v>
      </c>
      <c r="V4083">
        <v>0</v>
      </c>
      <c r="W4083">
        <v>0</v>
      </c>
      <c r="X4083">
        <v>0</v>
      </c>
      <c r="Y4083">
        <v>0</v>
      </c>
      <c r="Z4083">
        <v>0</v>
      </c>
      <c r="AA4083">
        <v>907276</v>
      </c>
      <c r="AB4083">
        <v>598461</v>
      </c>
      <c r="AC4083">
        <v>489980</v>
      </c>
      <c r="AD4083">
        <v>850310</v>
      </c>
      <c r="AE4083">
        <v>1656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191840</v>
      </c>
      <c r="AL4083">
        <v>126542</v>
      </c>
      <c r="AM4083">
        <v>103604</v>
      </c>
      <c r="AN4083">
        <v>378244</v>
      </c>
      <c r="AO4083">
        <v>429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539640375.4095</v>
      </c>
      <c r="AV4083">
        <v>355960021.08779997</v>
      </c>
      <c r="AW4083">
        <v>291435995</v>
      </c>
    </row>
    <row r="4084" spans="1:49" x14ac:dyDescent="0.25">
      <c r="A4084" s="8">
        <v>38142</v>
      </c>
      <c r="B4084">
        <v>1031345724.8259</v>
      </c>
      <c r="C4084">
        <v>689798764.54770005</v>
      </c>
      <c r="D4084">
        <v>565130854</v>
      </c>
      <c r="E4084">
        <v>351102511.03200001</v>
      </c>
      <c r="F4084">
        <v>166130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0</v>
      </c>
      <c r="AA4084">
        <v>2113762</v>
      </c>
      <c r="AB4084">
        <v>1413755</v>
      </c>
      <c r="AC4084">
        <v>1158246</v>
      </c>
      <c r="AD4084">
        <v>2925372</v>
      </c>
      <c r="AE4084">
        <v>2928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180635</v>
      </c>
      <c r="AL4084">
        <v>120815</v>
      </c>
      <c r="AM4084">
        <v>98980</v>
      </c>
      <c r="AN4084">
        <v>276132</v>
      </c>
      <c r="AO4084">
        <v>361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1033640122.2836</v>
      </c>
      <c r="AV4084">
        <v>691333334.86060011</v>
      </c>
      <c r="AW4084">
        <v>566388080</v>
      </c>
    </row>
    <row r="4085" spans="1:49" x14ac:dyDescent="0.25">
      <c r="A4085" s="8">
        <v>38145</v>
      </c>
      <c r="B4085">
        <v>910009443.67279994</v>
      </c>
      <c r="C4085">
        <v>619096158.69980001</v>
      </c>
      <c r="D4085">
        <v>502268155</v>
      </c>
      <c r="E4085">
        <v>291972769.796</v>
      </c>
      <c r="F4085">
        <v>159696</v>
      </c>
      <c r="G4085">
        <v>0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0</v>
      </c>
      <c r="AA4085">
        <v>1819684</v>
      </c>
      <c r="AB4085">
        <v>1237965</v>
      </c>
      <c r="AC4085">
        <v>1004352</v>
      </c>
      <c r="AD4085">
        <v>1633237</v>
      </c>
      <c r="AE4085">
        <v>2684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269180</v>
      </c>
      <c r="AL4085">
        <v>183128</v>
      </c>
      <c r="AM4085">
        <v>148571</v>
      </c>
      <c r="AN4085">
        <v>466463</v>
      </c>
      <c r="AO4085">
        <v>559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912098308.3707999</v>
      </c>
      <c r="AV4085">
        <v>620517251.76600003</v>
      </c>
      <c r="AW4085">
        <v>503421078</v>
      </c>
    </row>
    <row r="4086" spans="1:49" x14ac:dyDescent="0.25">
      <c r="A4086" s="8">
        <v>38146</v>
      </c>
      <c r="B4086">
        <v>619133151.31019998</v>
      </c>
      <c r="C4086">
        <v>422488152.95709997</v>
      </c>
      <c r="D4086">
        <v>342844997</v>
      </c>
      <c r="E4086">
        <v>226737054.21039999</v>
      </c>
      <c r="F4086">
        <v>140613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  <c r="AA4086">
        <v>3264635</v>
      </c>
      <c r="AB4086">
        <v>2227743</v>
      </c>
      <c r="AC4086">
        <v>1807792</v>
      </c>
      <c r="AD4086">
        <v>3885609</v>
      </c>
      <c r="AE4086">
        <v>4473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176963</v>
      </c>
      <c r="AL4086">
        <v>120757</v>
      </c>
      <c r="AM4086">
        <v>97993</v>
      </c>
      <c r="AN4086">
        <v>352511</v>
      </c>
      <c r="AO4086">
        <v>37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622574749.14919996</v>
      </c>
      <c r="AV4086">
        <v>424836653.13209999</v>
      </c>
      <c r="AW4086">
        <v>344750782</v>
      </c>
    </row>
    <row r="4087" spans="1:49" x14ac:dyDescent="0.25">
      <c r="A4087" s="8">
        <v>38147</v>
      </c>
      <c r="B4087">
        <v>543900909.50109994</v>
      </c>
      <c r="C4087">
        <v>367539603.52630001</v>
      </c>
      <c r="D4087">
        <v>301237186</v>
      </c>
      <c r="E4087">
        <v>189516099.79800001</v>
      </c>
      <c r="F4087">
        <v>129474</v>
      </c>
      <c r="G4087">
        <v>0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  <c r="AA4087">
        <v>1485687</v>
      </c>
      <c r="AB4087">
        <v>1003949</v>
      </c>
      <c r="AC4087">
        <v>822842</v>
      </c>
      <c r="AD4087">
        <v>1761860</v>
      </c>
      <c r="AE4087">
        <v>2146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203889</v>
      </c>
      <c r="AL4087">
        <v>137778</v>
      </c>
      <c r="AM4087">
        <v>112923</v>
      </c>
      <c r="AN4087">
        <v>341160</v>
      </c>
      <c r="AO4087">
        <v>406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545590485.96029985</v>
      </c>
      <c r="AV4087">
        <v>368681330.35759997</v>
      </c>
      <c r="AW4087">
        <v>302172950</v>
      </c>
    </row>
    <row r="4088" spans="1:49" x14ac:dyDescent="0.25">
      <c r="A4088" s="8">
        <v>38148</v>
      </c>
      <c r="B4088">
        <v>401032555.6825</v>
      </c>
      <c r="C4088">
        <v>269464585.54040003</v>
      </c>
      <c r="D4088">
        <v>223510726</v>
      </c>
      <c r="E4088">
        <v>156020569.72400001</v>
      </c>
      <c r="F4088">
        <v>113044</v>
      </c>
      <c r="G4088">
        <v>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  <c r="AA4088">
        <v>1707837</v>
      </c>
      <c r="AB4088">
        <v>1147542</v>
      </c>
      <c r="AC4088">
        <v>951843</v>
      </c>
      <c r="AD4088">
        <v>1555644</v>
      </c>
      <c r="AE4088">
        <v>2839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154466</v>
      </c>
      <c r="AL4088">
        <v>103790</v>
      </c>
      <c r="AM4088">
        <v>86090</v>
      </c>
      <c r="AN4088">
        <v>281560</v>
      </c>
      <c r="AO4088">
        <v>416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402894859.11830002</v>
      </c>
      <c r="AV4088">
        <v>270715917.42450005</v>
      </c>
      <c r="AW4088">
        <v>224548659</v>
      </c>
    </row>
    <row r="4089" spans="1:49" x14ac:dyDescent="0.25">
      <c r="A4089" s="8">
        <v>38149</v>
      </c>
      <c r="B4089">
        <v>445401630.99229997</v>
      </c>
      <c r="C4089">
        <v>300112613.23570001</v>
      </c>
      <c r="D4089">
        <v>250072922</v>
      </c>
      <c r="E4089">
        <v>125069399.053</v>
      </c>
      <c r="F4089">
        <v>102276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  <c r="AA4089">
        <v>2284365</v>
      </c>
      <c r="AB4089">
        <v>1539210</v>
      </c>
      <c r="AC4089">
        <v>1282568</v>
      </c>
      <c r="AD4089">
        <v>2023695</v>
      </c>
      <c r="AE4089">
        <v>3823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328889</v>
      </c>
      <c r="AL4089">
        <v>221606</v>
      </c>
      <c r="AM4089">
        <v>184657</v>
      </c>
      <c r="AN4089">
        <v>399223</v>
      </c>
      <c r="AO4089">
        <v>638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448014885.62509996</v>
      </c>
      <c r="AV4089">
        <v>301873430.04089999</v>
      </c>
      <c r="AW4089">
        <v>251540147</v>
      </c>
    </row>
    <row r="4090" spans="1:49" x14ac:dyDescent="0.25">
      <c r="A4090" s="8">
        <v>38152</v>
      </c>
      <c r="B4090">
        <v>422215781.62349999</v>
      </c>
      <c r="C4090">
        <v>281192433.54460001</v>
      </c>
      <c r="D4090">
        <v>234542042</v>
      </c>
      <c r="E4090">
        <v>146109623.76699999</v>
      </c>
      <c r="F4090">
        <v>105017</v>
      </c>
      <c r="G4090">
        <v>0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  <c r="AA4090">
        <v>2219062</v>
      </c>
      <c r="AB4090">
        <v>1477878</v>
      </c>
      <c r="AC4090">
        <v>1232695</v>
      </c>
      <c r="AD4090">
        <v>1721425</v>
      </c>
      <c r="AE4090">
        <v>3258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103185</v>
      </c>
      <c r="AL4090">
        <v>68720</v>
      </c>
      <c r="AM4090">
        <v>57319</v>
      </c>
      <c r="AN4090">
        <v>132488</v>
      </c>
      <c r="AO4090">
        <v>371</v>
      </c>
      <c r="AP4090">
        <v>0</v>
      </c>
      <c r="AQ4090">
        <v>0</v>
      </c>
      <c r="AR4090">
        <v>0</v>
      </c>
      <c r="AS4090">
        <v>0</v>
      </c>
      <c r="AT4090">
        <v>0</v>
      </c>
      <c r="AU4090">
        <v>424538028.8204</v>
      </c>
      <c r="AV4090">
        <v>282739032.15359998</v>
      </c>
      <c r="AW4090">
        <v>235832056</v>
      </c>
    </row>
    <row r="4091" spans="1:49" x14ac:dyDescent="0.25">
      <c r="A4091" s="8">
        <v>38153</v>
      </c>
      <c r="B4091">
        <v>397922706.2471</v>
      </c>
      <c r="C4091">
        <v>264303353.15130001</v>
      </c>
      <c r="D4091">
        <v>219375203</v>
      </c>
      <c r="E4091">
        <v>139366943.331</v>
      </c>
      <c r="F4091">
        <v>94375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  <c r="AA4091">
        <v>1388758</v>
      </c>
      <c r="AB4091">
        <v>922424</v>
      </c>
      <c r="AC4091">
        <v>765624</v>
      </c>
      <c r="AD4091">
        <v>1307257</v>
      </c>
      <c r="AE4091">
        <v>2219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163264</v>
      </c>
      <c r="AL4091">
        <v>108442</v>
      </c>
      <c r="AM4091">
        <v>90008</v>
      </c>
      <c r="AN4091">
        <v>204955</v>
      </c>
      <c r="AO4091">
        <v>335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399474729.12060004</v>
      </c>
      <c r="AV4091">
        <v>265334218.80240002</v>
      </c>
      <c r="AW4091">
        <v>220230835</v>
      </c>
    </row>
    <row r="4092" spans="1:49" x14ac:dyDescent="0.25">
      <c r="A4092" s="8">
        <v>38154</v>
      </c>
      <c r="B4092">
        <v>344179106.37660003</v>
      </c>
      <c r="C4092">
        <v>231661709.2022</v>
      </c>
      <c r="D4092">
        <v>191566823</v>
      </c>
      <c r="E4092">
        <v>126566912.01100001</v>
      </c>
      <c r="F4092">
        <v>102516</v>
      </c>
      <c r="G4092">
        <v>0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0</v>
      </c>
      <c r="Z4092">
        <v>0</v>
      </c>
      <c r="AA4092">
        <v>1858877</v>
      </c>
      <c r="AB4092">
        <v>1251182</v>
      </c>
      <c r="AC4092">
        <v>1034633</v>
      </c>
      <c r="AD4092">
        <v>1621729</v>
      </c>
      <c r="AE4092">
        <v>2675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118128</v>
      </c>
      <c r="AL4092">
        <v>79510</v>
      </c>
      <c r="AM4092">
        <v>65749</v>
      </c>
      <c r="AN4092">
        <v>172653</v>
      </c>
      <c r="AO4092">
        <v>243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>
        <v>346156111.36260003</v>
      </c>
      <c r="AV4092">
        <v>232992401.11720002</v>
      </c>
      <c r="AW4092">
        <v>192667205</v>
      </c>
    </row>
    <row r="4093" spans="1:49" x14ac:dyDescent="0.25">
      <c r="A4093" s="8">
        <v>38155</v>
      </c>
      <c r="B4093">
        <v>270019319.36879998</v>
      </c>
      <c r="C4093">
        <v>181711152.0059</v>
      </c>
      <c r="D4093">
        <v>150810195</v>
      </c>
      <c r="E4093">
        <v>84055469.991999999</v>
      </c>
      <c r="F4093">
        <v>84456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0</v>
      </c>
      <c r="AA4093">
        <v>5766181</v>
      </c>
      <c r="AB4093">
        <v>3880386</v>
      </c>
      <c r="AC4093">
        <v>3220506</v>
      </c>
      <c r="AD4093">
        <v>6458728</v>
      </c>
      <c r="AE4093">
        <v>6186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165139</v>
      </c>
      <c r="AL4093">
        <v>111131</v>
      </c>
      <c r="AM4093">
        <v>92233</v>
      </c>
      <c r="AN4093">
        <v>314287</v>
      </c>
      <c r="AO4093">
        <v>335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275950638.6437</v>
      </c>
      <c r="AV4093">
        <v>185702669.57909998</v>
      </c>
      <c r="AW4093">
        <v>154122933</v>
      </c>
    </row>
    <row r="4094" spans="1:49" x14ac:dyDescent="0.25">
      <c r="A4094" s="8">
        <v>38156</v>
      </c>
      <c r="B4094">
        <v>340156379.86479998</v>
      </c>
      <c r="C4094">
        <v>229137760.21439999</v>
      </c>
      <c r="D4094">
        <v>190614522</v>
      </c>
      <c r="E4094">
        <v>136135752.29699999</v>
      </c>
      <c r="F4094">
        <v>91712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0</v>
      </c>
      <c r="AA4094">
        <v>4250946</v>
      </c>
      <c r="AB4094">
        <v>2863542</v>
      </c>
      <c r="AC4094">
        <v>2382116</v>
      </c>
      <c r="AD4094">
        <v>4947106</v>
      </c>
      <c r="AE4094">
        <v>555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200250</v>
      </c>
      <c r="AL4094">
        <v>134893</v>
      </c>
      <c r="AM4094">
        <v>112215</v>
      </c>
      <c r="AN4094">
        <v>401389</v>
      </c>
      <c r="AO4094">
        <v>335</v>
      </c>
      <c r="AP4094">
        <v>0</v>
      </c>
      <c r="AQ4094">
        <v>0</v>
      </c>
      <c r="AR4094">
        <v>0</v>
      </c>
      <c r="AS4094">
        <v>0</v>
      </c>
      <c r="AT4094">
        <v>0</v>
      </c>
      <c r="AU4094">
        <v>344607575.21079993</v>
      </c>
      <c r="AV4094">
        <v>232136195.61719999</v>
      </c>
      <c r="AW4094">
        <v>193108853</v>
      </c>
    </row>
    <row r="4095" spans="1:49" x14ac:dyDescent="0.25">
      <c r="A4095" s="8">
        <v>38159</v>
      </c>
      <c r="B4095">
        <v>200067799.85389999</v>
      </c>
      <c r="C4095">
        <v>134836202.47549999</v>
      </c>
      <c r="D4095">
        <v>111434856</v>
      </c>
      <c r="E4095">
        <v>72622460.530000001</v>
      </c>
      <c r="F4095">
        <v>72696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0</v>
      </c>
      <c r="AA4095">
        <v>3366554</v>
      </c>
      <c r="AB4095">
        <v>2268897</v>
      </c>
      <c r="AC4095">
        <v>1875121</v>
      </c>
      <c r="AD4095">
        <v>2325035</v>
      </c>
      <c r="AE4095">
        <v>4338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129446</v>
      </c>
      <c r="AL4095">
        <v>87240</v>
      </c>
      <c r="AM4095">
        <v>72099</v>
      </c>
      <c r="AN4095">
        <v>205360</v>
      </c>
      <c r="AO4095">
        <v>276</v>
      </c>
      <c r="AP4095">
        <v>0</v>
      </c>
      <c r="AQ4095">
        <v>0</v>
      </c>
      <c r="AR4095">
        <v>0</v>
      </c>
      <c r="AS4095">
        <v>0</v>
      </c>
      <c r="AT4095">
        <v>0</v>
      </c>
      <c r="AU4095">
        <v>203563799.1697</v>
      </c>
      <c r="AV4095">
        <v>137192340.10449997</v>
      </c>
      <c r="AW4095">
        <v>113382077</v>
      </c>
    </row>
    <row r="4096" spans="1:49" x14ac:dyDescent="0.25">
      <c r="A4096" s="8">
        <v>38160</v>
      </c>
      <c r="B4096">
        <v>312884996.56830001</v>
      </c>
      <c r="C4096">
        <v>211948247.03709999</v>
      </c>
      <c r="D4096">
        <v>175352218</v>
      </c>
      <c r="E4096">
        <v>114009080.904</v>
      </c>
      <c r="F4096">
        <v>83444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0</v>
      </c>
      <c r="AA4096">
        <v>4124536</v>
      </c>
      <c r="AB4096">
        <v>2793960</v>
      </c>
      <c r="AC4096">
        <v>2311541</v>
      </c>
      <c r="AD4096">
        <v>1882751</v>
      </c>
      <c r="AE4096">
        <v>5346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160284</v>
      </c>
      <c r="AL4096">
        <v>108576</v>
      </c>
      <c r="AM4096">
        <v>89829</v>
      </c>
      <c r="AN4096">
        <v>214953</v>
      </c>
      <c r="AO4096">
        <v>291</v>
      </c>
      <c r="AP4096">
        <v>0</v>
      </c>
      <c r="AQ4096">
        <v>0</v>
      </c>
      <c r="AR4096">
        <v>0</v>
      </c>
      <c r="AS4096">
        <v>0</v>
      </c>
      <c r="AT4096">
        <v>0</v>
      </c>
      <c r="AU4096">
        <v>317169816.00050002</v>
      </c>
      <c r="AV4096">
        <v>214850783.04069999</v>
      </c>
      <c r="AW4096">
        <v>177753588</v>
      </c>
    </row>
    <row r="4097" spans="1:49" x14ac:dyDescent="0.25">
      <c r="A4097" s="8">
        <v>38161</v>
      </c>
      <c r="B4097">
        <v>285550069.91119999</v>
      </c>
      <c r="C4097">
        <v>192504410.5855</v>
      </c>
      <c r="D4097">
        <v>158818923</v>
      </c>
      <c r="E4097">
        <v>103587357.646</v>
      </c>
      <c r="F4097">
        <v>80668</v>
      </c>
      <c r="G4097">
        <v>0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0</v>
      </c>
      <c r="AA4097">
        <v>2611165</v>
      </c>
      <c r="AB4097">
        <v>1760325</v>
      </c>
      <c r="AC4097">
        <v>1452293</v>
      </c>
      <c r="AD4097">
        <v>1869554</v>
      </c>
      <c r="AE4097">
        <v>4427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94009</v>
      </c>
      <c r="AL4097">
        <v>63376</v>
      </c>
      <c r="AM4097">
        <v>52286</v>
      </c>
      <c r="AN4097">
        <v>144123</v>
      </c>
      <c r="AO4097">
        <v>167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288255243.85519999</v>
      </c>
      <c r="AV4097">
        <v>194328111.472</v>
      </c>
      <c r="AW4097">
        <v>160323502</v>
      </c>
    </row>
    <row r="4098" spans="1:49" x14ac:dyDescent="0.25">
      <c r="A4098" s="8">
        <v>38162</v>
      </c>
      <c r="B4098">
        <v>611776703.40569997</v>
      </c>
      <c r="C4098">
        <v>412844071.80830002</v>
      </c>
      <c r="D4098">
        <v>340855527</v>
      </c>
      <c r="E4098">
        <v>212766523.722</v>
      </c>
      <c r="F4098">
        <v>122621</v>
      </c>
      <c r="G4098">
        <v>0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  <c r="AA4098">
        <v>3489014</v>
      </c>
      <c r="AB4098">
        <v>2354484</v>
      </c>
      <c r="AC4098">
        <v>1943928</v>
      </c>
      <c r="AD4098">
        <v>1835611</v>
      </c>
      <c r="AE4098">
        <v>5139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45113</v>
      </c>
      <c r="AL4098">
        <v>30444</v>
      </c>
      <c r="AM4098">
        <v>25135</v>
      </c>
      <c r="AN4098">
        <v>82811</v>
      </c>
      <c r="AO4098">
        <v>144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615310830.26819992</v>
      </c>
      <c r="AV4098">
        <v>415228999.70120001</v>
      </c>
      <c r="AW4098">
        <v>342824590</v>
      </c>
    </row>
    <row r="4099" spans="1:49" x14ac:dyDescent="0.25">
      <c r="A4099" s="8">
        <v>38163</v>
      </c>
      <c r="B4099">
        <v>495252494.8725</v>
      </c>
      <c r="C4099">
        <v>333924085.41170001</v>
      </c>
      <c r="D4099">
        <v>275219783</v>
      </c>
      <c r="E4099">
        <v>174941679.197</v>
      </c>
      <c r="F4099">
        <v>103107</v>
      </c>
      <c r="G4099">
        <v>0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</v>
      </c>
      <c r="V4099">
        <v>0</v>
      </c>
      <c r="W4099">
        <v>0</v>
      </c>
      <c r="X4099">
        <v>0</v>
      </c>
      <c r="Y4099">
        <v>0</v>
      </c>
      <c r="Z4099">
        <v>0</v>
      </c>
      <c r="AA4099">
        <v>2249666</v>
      </c>
      <c r="AB4099">
        <v>1516838</v>
      </c>
      <c r="AC4099">
        <v>1250176</v>
      </c>
      <c r="AD4099">
        <v>1805509</v>
      </c>
      <c r="AE4099">
        <v>3540</v>
      </c>
      <c r="AF4099">
        <v>0</v>
      </c>
      <c r="AG4099">
        <v>0</v>
      </c>
      <c r="AH4099">
        <v>0</v>
      </c>
      <c r="AI4099">
        <v>0</v>
      </c>
      <c r="AJ4099">
        <v>0</v>
      </c>
      <c r="AK4099">
        <v>126248</v>
      </c>
      <c r="AL4099">
        <v>85123</v>
      </c>
      <c r="AM4099">
        <v>70158</v>
      </c>
      <c r="AN4099">
        <v>225384</v>
      </c>
      <c r="AO4099">
        <v>255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497628409.14109999</v>
      </c>
      <c r="AV4099">
        <v>335526046.04259998</v>
      </c>
      <c r="AW4099">
        <v>276540117</v>
      </c>
    </row>
    <row r="4100" spans="1:49" x14ac:dyDescent="0.25">
      <c r="A4100" s="8">
        <v>38166</v>
      </c>
      <c r="B4100">
        <v>517454049.58829999</v>
      </c>
      <c r="C4100">
        <v>348349752.38940001</v>
      </c>
      <c r="D4100">
        <v>286212592</v>
      </c>
      <c r="E4100">
        <v>190551838.78299999</v>
      </c>
      <c r="F4100">
        <v>103124</v>
      </c>
      <c r="G4100">
        <v>0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</v>
      </c>
      <c r="V4100">
        <v>0</v>
      </c>
      <c r="W4100">
        <v>0</v>
      </c>
      <c r="X4100">
        <v>0</v>
      </c>
      <c r="Y4100">
        <v>0</v>
      </c>
      <c r="Z4100">
        <v>0</v>
      </c>
      <c r="AA4100">
        <v>1694496</v>
      </c>
      <c r="AB4100">
        <v>1140733</v>
      </c>
      <c r="AC4100">
        <v>937254</v>
      </c>
      <c r="AD4100">
        <v>1248697</v>
      </c>
      <c r="AE4100">
        <v>2569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148096</v>
      </c>
      <c r="AL4100">
        <v>99698</v>
      </c>
      <c r="AM4100">
        <v>81915</v>
      </c>
      <c r="AN4100">
        <v>266990</v>
      </c>
      <c r="AO4100">
        <v>302</v>
      </c>
      <c r="AP4100">
        <v>0</v>
      </c>
      <c r="AQ4100">
        <v>0</v>
      </c>
      <c r="AR4100">
        <v>0</v>
      </c>
      <c r="AS4100">
        <v>0</v>
      </c>
      <c r="AT4100">
        <v>0</v>
      </c>
      <c r="AU4100">
        <v>519296641.40439999</v>
      </c>
      <c r="AV4100">
        <v>349590184.0826</v>
      </c>
      <c r="AW4100">
        <v>287231761</v>
      </c>
    </row>
    <row r="4101" spans="1:49" x14ac:dyDescent="0.25">
      <c r="A4101" s="8">
        <v>38167</v>
      </c>
      <c r="B4101">
        <v>510622895.60729998</v>
      </c>
      <c r="C4101">
        <v>343883674.47899997</v>
      </c>
      <c r="D4101">
        <v>282799096</v>
      </c>
      <c r="E4101">
        <v>175744136.35600001</v>
      </c>
      <c r="F4101">
        <v>100060</v>
      </c>
      <c r="G4101">
        <v>0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</v>
      </c>
      <c r="V4101">
        <v>0</v>
      </c>
      <c r="W4101">
        <v>0</v>
      </c>
      <c r="X4101">
        <v>0</v>
      </c>
      <c r="Y4101">
        <v>0</v>
      </c>
      <c r="Z4101">
        <v>0</v>
      </c>
      <c r="AA4101">
        <v>2405210</v>
      </c>
      <c r="AB4101">
        <v>1619811</v>
      </c>
      <c r="AC4101">
        <v>1332081</v>
      </c>
      <c r="AD4101">
        <v>1759073</v>
      </c>
      <c r="AE4101">
        <v>3732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131477</v>
      </c>
      <c r="AL4101">
        <v>88544</v>
      </c>
      <c r="AM4101">
        <v>72816</v>
      </c>
      <c r="AN4101">
        <v>239308</v>
      </c>
      <c r="AO4101">
        <v>340</v>
      </c>
      <c r="AP4101">
        <v>0</v>
      </c>
      <c r="AQ4101">
        <v>0</v>
      </c>
      <c r="AR4101">
        <v>0</v>
      </c>
      <c r="AS4101">
        <v>0</v>
      </c>
      <c r="AT4101">
        <v>0</v>
      </c>
      <c r="AU4101">
        <v>513159582.58109999</v>
      </c>
      <c r="AV4101">
        <v>345592029.59789997</v>
      </c>
      <c r="AW4101">
        <v>284203993</v>
      </c>
    </row>
    <row r="4102" spans="1:49" x14ac:dyDescent="0.25">
      <c r="A4102" s="8">
        <v>38168</v>
      </c>
      <c r="B4102">
        <v>387963867.4526</v>
      </c>
      <c r="C4102">
        <v>262160067.3116</v>
      </c>
      <c r="D4102">
        <v>216054012</v>
      </c>
      <c r="E4102">
        <v>140879779.73100001</v>
      </c>
      <c r="F4102">
        <v>89060</v>
      </c>
      <c r="G4102">
        <v>0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</v>
      </c>
      <c r="V4102">
        <v>0</v>
      </c>
      <c r="W4102">
        <v>0</v>
      </c>
      <c r="X4102">
        <v>0</v>
      </c>
      <c r="Y4102">
        <v>0</v>
      </c>
      <c r="Z4102">
        <v>0</v>
      </c>
      <c r="AA4102">
        <v>3877722</v>
      </c>
      <c r="AB4102">
        <v>2620305</v>
      </c>
      <c r="AC4102">
        <v>2159472</v>
      </c>
      <c r="AD4102">
        <v>2597870</v>
      </c>
      <c r="AE4102">
        <v>4872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75753</v>
      </c>
      <c r="AL4102">
        <v>51189</v>
      </c>
      <c r="AM4102">
        <v>42186</v>
      </c>
      <c r="AN4102">
        <v>164164</v>
      </c>
      <c r="AO4102">
        <v>166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391917342.00580001</v>
      </c>
      <c r="AV4102">
        <v>264831561.33950001</v>
      </c>
      <c r="AW4102">
        <v>218255670</v>
      </c>
    </row>
    <row r="4103" spans="1:49" x14ac:dyDescent="0.25">
      <c r="A4103" s="8">
        <v>38169</v>
      </c>
      <c r="B4103">
        <v>684144963.10119998</v>
      </c>
      <c r="C4103">
        <v>466833819.92580003</v>
      </c>
      <c r="D4103">
        <v>383940847</v>
      </c>
      <c r="E4103">
        <v>233096892.065</v>
      </c>
      <c r="F4103">
        <v>117118</v>
      </c>
      <c r="G4103">
        <v>0</v>
      </c>
      <c r="H4103">
        <v>0</v>
      </c>
      <c r="I4103">
        <v>0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  <c r="AA4103">
        <v>2803777</v>
      </c>
      <c r="AB4103">
        <v>1913188</v>
      </c>
      <c r="AC4103">
        <v>1573474</v>
      </c>
      <c r="AD4103">
        <v>2507811</v>
      </c>
      <c r="AE4103">
        <v>4032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128824</v>
      </c>
      <c r="AL4103">
        <v>87905</v>
      </c>
      <c r="AM4103">
        <v>72296</v>
      </c>
      <c r="AN4103">
        <v>148925</v>
      </c>
      <c r="AO4103">
        <v>28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687077564.10469997</v>
      </c>
      <c r="AV4103">
        <v>468834912.38810003</v>
      </c>
      <c r="AW4103">
        <v>385586617</v>
      </c>
    </row>
    <row r="4104" spans="1:49" x14ac:dyDescent="0.25">
      <c r="A4104" s="8">
        <v>38170</v>
      </c>
      <c r="B4104">
        <v>836882959.36590004</v>
      </c>
      <c r="C4104">
        <v>575768096.99979997</v>
      </c>
      <c r="D4104">
        <v>473727357</v>
      </c>
      <c r="E4104">
        <v>275026379.30900002</v>
      </c>
      <c r="F4104">
        <v>127446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0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</v>
      </c>
      <c r="V4104">
        <v>0</v>
      </c>
      <c r="W4104">
        <v>0</v>
      </c>
      <c r="X4104">
        <v>0</v>
      </c>
      <c r="Y4104">
        <v>0</v>
      </c>
      <c r="Z4104">
        <v>0</v>
      </c>
      <c r="AA4104">
        <v>3656180</v>
      </c>
      <c r="AB4104">
        <v>2515419</v>
      </c>
      <c r="AC4104">
        <v>2069623</v>
      </c>
      <c r="AD4104">
        <v>2064461</v>
      </c>
      <c r="AE4104">
        <v>4498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195523</v>
      </c>
      <c r="AL4104">
        <v>134518</v>
      </c>
      <c r="AM4104">
        <v>110678</v>
      </c>
      <c r="AN4104">
        <v>374755</v>
      </c>
      <c r="AO4104">
        <v>334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840734662.22570002</v>
      </c>
      <c r="AV4104">
        <v>578418034.60570002</v>
      </c>
      <c r="AW4104">
        <v>475907658</v>
      </c>
    </row>
    <row r="4105" spans="1:49" x14ac:dyDescent="0.25">
      <c r="A4105" s="8">
        <v>38173</v>
      </c>
      <c r="B4105">
        <v>637287380.84660006</v>
      </c>
      <c r="C4105">
        <v>444104561.30589998</v>
      </c>
      <c r="D4105">
        <v>361236960</v>
      </c>
      <c r="E4105">
        <v>244627305.65799999</v>
      </c>
      <c r="F4105">
        <v>122580</v>
      </c>
      <c r="G4105">
        <v>0</v>
      </c>
      <c r="H4105">
        <v>0</v>
      </c>
      <c r="I4105">
        <v>0</v>
      </c>
      <c r="J4105">
        <v>0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0</v>
      </c>
      <c r="AA4105">
        <v>3424500</v>
      </c>
      <c r="AB4105">
        <v>2386421</v>
      </c>
      <c r="AC4105">
        <v>1941127</v>
      </c>
      <c r="AD4105">
        <v>3283694</v>
      </c>
      <c r="AE4105">
        <v>4408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133642</v>
      </c>
      <c r="AL4105">
        <v>93131</v>
      </c>
      <c r="AM4105">
        <v>75753</v>
      </c>
      <c r="AN4105">
        <v>191747</v>
      </c>
      <c r="AO4105">
        <v>333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640845522.42360008</v>
      </c>
      <c r="AV4105">
        <v>446584112.84200001</v>
      </c>
      <c r="AW4105">
        <v>363253840</v>
      </c>
    </row>
    <row r="4106" spans="1:49" x14ac:dyDescent="0.25">
      <c r="A4106" s="8">
        <v>38174</v>
      </c>
      <c r="B4106">
        <v>565302749.9073</v>
      </c>
      <c r="C4106">
        <v>395308868.0133</v>
      </c>
      <c r="D4106">
        <v>321520101</v>
      </c>
      <c r="E4106">
        <v>209011124.875</v>
      </c>
      <c r="F4106">
        <v>108613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  <c r="AA4106">
        <v>4363519</v>
      </c>
      <c r="AB4106">
        <v>3051352</v>
      </c>
      <c r="AC4106">
        <v>2481783</v>
      </c>
      <c r="AD4106">
        <v>4285704</v>
      </c>
      <c r="AE4106">
        <v>483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267483</v>
      </c>
      <c r="AL4106">
        <v>187047</v>
      </c>
      <c r="AM4106">
        <v>152133</v>
      </c>
      <c r="AN4106">
        <v>604409</v>
      </c>
      <c r="AO4106">
        <v>458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569933751.7723</v>
      </c>
      <c r="AV4106">
        <v>398547267.44659996</v>
      </c>
      <c r="AW4106">
        <v>324154017</v>
      </c>
    </row>
    <row r="4107" spans="1:49" x14ac:dyDescent="0.25">
      <c r="A4107" s="8">
        <v>38175</v>
      </c>
      <c r="B4107">
        <v>455054410.22390002</v>
      </c>
      <c r="C4107">
        <v>316654531.00989997</v>
      </c>
      <c r="D4107">
        <v>256172259</v>
      </c>
      <c r="E4107">
        <v>177166769.859</v>
      </c>
      <c r="F4107">
        <v>96823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</v>
      </c>
      <c r="V4107">
        <v>0</v>
      </c>
      <c r="W4107">
        <v>0</v>
      </c>
      <c r="X4107">
        <v>0</v>
      </c>
      <c r="Y4107">
        <v>0</v>
      </c>
      <c r="Z4107">
        <v>0</v>
      </c>
      <c r="AA4107">
        <v>3469432</v>
      </c>
      <c r="AB4107">
        <v>2414241</v>
      </c>
      <c r="AC4107">
        <v>1953112</v>
      </c>
      <c r="AD4107">
        <v>2467814</v>
      </c>
      <c r="AE4107">
        <v>4232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99042</v>
      </c>
      <c r="AL4107">
        <v>68920</v>
      </c>
      <c r="AM4107">
        <v>55756</v>
      </c>
      <c r="AN4107">
        <v>189208</v>
      </c>
      <c r="AO4107">
        <v>229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458622883.94050002</v>
      </c>
      <c r="AV4107">
        <v>319137692.02489996</v>
      </c>
      <c r="AW4107">
        <v>258181126</v>
      </c>
    </row>
    <row r="4108" spans="1:49" x14ac:dyDescent="0.25">
      <c r="A4108" s="8">
        <v>38176</v>
      </c>
      <c r="B4108">
        <v>378993725.65789998</v>
      </c>
      <c r="C4108">
        <v>263657346.67129999</v>
      </c>
      <c r="D4108">
        <v>213401333</v>
      </c>
      <c r="E4108">
        <v>152904161.93900001</v>
      </c>
      <c r="F4108">
        <v>89043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0</v>
      </c>
      <c r="Z4108">
        <v>0</v>
      </c>
      <c r="AA4108">
        <v>2747987</v>
      </c>
      <c r="AB4108">
        <v>1911712</v>
      </c>
      <c r="AC4108">
        <v>1547319</v>
      </c>
      <c r="AD4108">
        <v>1715551</v>
      </c>
      <c r="AE4108">
        <v>4114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133931</v>
      </c>
      <c r="AL4108">
        <v>93173</v>
      </c>
      <c r="AM4108">
        <v>75413</v>
      </c>
      <c r="AN4108">
        <v>261716</v>
      </c>
      <c r="AO4108">
        <v>273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381875643.40530002</v>
      </c>
      <c r="AV4108">
        <v>265662231.54189998</v>
      </c>
      <c r="AW4108">
        <v>215024065</v>
      </c>
    </row>
    <row r="4109" spans="1:49" x14ac:dyDescent="0.25">
      <c r="A4109" s="8">
        <v>38177</v>
      </c>
      <c r="B4109">
        <v>357305346.3247</v>
      </c>
      <c r="C4109">
        <v>248311497.57789999</v>
      </c>
      <c r="D4109">
        <v>200445285</v>
      </c>
      <c r="E4109">
        <v>131972165.50300001</v>
      </c>
      <c r="F4109">
        <v>81691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  <c r="AA4109">
        <v>3873457</v>
      </c>
      <c r="AB4109">
        <v>2691883</v>
      </c>
      <c r="AC4109">
        <v>2172977</v>
      </c>
      <c r="AD4109">
        <v>2137821</v>
      </c>
      <c r="AE4109">
        <v>4819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107609</v>
      </c>
      <c r="AL4109">
        <v>74783</v>
      </c>
      <c r="AM4109">
        <v>60367</v>
      </c>
      <c r="AN4109">
        <v>172721</v>
      </c>
      <c r="AO4109">
        <v>235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361286412.32129997</v>
      </c>
      <c r="AV4109">
        <v>251078163.31559998</v>
      </c>
      <c r="AW4109">
        <v>202678629</v>
      </c>
    </row>
    <row r="4110" spans="1:49" x14ac:dyDescent="0.25">
      <c r="A4110" s="8">
        <v>38180</v>
      </c>
      <c r="B4110">
        <v>386047814.3136</v>
      </c>
      <c r="C4110">
        <v>268391259.25510001</v>
      </c>
      <c r="D4110">
        <v>216148198</v>
      </c>
      <c r="E4110">
        <v>134403660.51899999</v>
      </c>
      <c r="F4110">
        <v>86432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  <c r="AA4110">
        <v>5080920</v>
      </c>
      <c r="AB4110">
        <v>3532398</v>
      </c>
      <c r="AC4110">
        <v>2844808</v>
      </c>
      <c r="AD4110">
        <v>2253992</v>
      </c>
      <c r="AE4110">
        <v>6919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116044</v>
      </c>
      <c r="AL4110">
        <v>80677</v>
      </c>
      <c r="AM4110">
        <v>64973</v>
      </c>
      <c r="AN4110">
        <v>159049</v>
      </c>
      <c r="AO4110">
        <v>32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391244778.24009997</v>
      </c>
      <c r="AV4110">
        <v>272004334.2184</v>
      </c>
      <c r="AW4110">
        <v>219057978</v>
      </c>
    </row>
    <row r="4111" spans="1:49" x14ac:dyDescent="0.25">
      <c r="A4111" s="8">
        <v>38181</v>
      </c>
      <c r="B4111">
        <v>698394336.92219996</v>
      </c>
      <c r="C4111">
        <v>489113108.96950001</v>
      </c>
      <c r="D4111">
        <v>395434538</v>
      </c>
      <c r="E4111">
        <v>266248920.19999999</v>
      </c>
      <c r="F4111">
        <v>126235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0</v>
      </c>
      <c r="AA4111">
        <v>9803643</v>
      </c>
      <c r="AB4111">
        <v>6865878</v>
      </c>
      <c r="AC4111">
        <v>5550874</v>
      </c>
      <c r="AD4111">
        <v>10243431</v>
      </c>
      <c r="AE4111">
        <v>11229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204611</v>
      </c>
      <c r="AL4111">
        <v>143297</v>
      </c>
      <c r="AM4111">
        <v>115852</v>
      </c>
      <c r="AN4111">
        <v>415256</v>
      </c>
      <c r="AO4111">
        <v>424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708402590.32439995</v>
      </c>
      <c r="AV4111">
        <v>496122283.69809997</v>
      </c>
      <c r="AW4111">
        <v>401101264</v>
      </c>
    </row>
    <row r="4112" spans="1:49" x14ac:dyDescent="0.25">
      <c r="A4112" s="8">
        <v>38182</v>
      </c>
      <c r="B4112">
        <v>517249104.90619999</v>
      </c>
      <c r="C4112">
        <v>362789358.70249999</v>
      </c>
      <c r="D4112">
        <v>293115779</v>
      </c>
      <c r="E4112">
        <v>215693387.99700001</v>
      </c>
      <c r="F4112">
        <v>106908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  <c r="AA4112">
        <v>6635958</v>
      </c>
      <c r="AB4112">
        <v>4654344</v>
      </c>
      <c r="AC4112">
        <v>3760478</v>
      </c>
      <c r="AD4112">
        <v>5625157</v>
      </c>
      <c r="AE4112">
        <v>8033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182900</v>
      </c>
      <c r="AL4112">
        <v>128283</v>
      </c>
      <c r="AM4112">
        <v>103646</v>
      </c>
      <c r="AN4112">
        <v>292506</v>
      </c>
      <c r="AO4112">
        <v>456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524067963.52069998</v>
      </c>
      <c r="AV4112">
        <v>367571985.33320004</v>
      </c>
      <c r="AW4112">
        <v>296979904</v>
      </c>
    </row>
    <row r="4113" spans="1:49" x14ac:dyDescent="0.25">
      <c r="A4113" s="8">
        <v>38183</v>
      </c>
      <c r="B4113">
        <v>645932636.60730004</v>
      </c>
      <c r="C4113">
        <v>452237821.1117</v>
      </c>
      <c r="D4113">
        <v>366035937</v>
      </c>
      <c r="E4113">
        <v>255825028.336</v>
      </c>
      <c r="F4113">
        <v>133525</v>
      </c>
      <c r="G4113">
        <v>0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  <c r="AA4113">
        <v>7168886</v>
      </c>
      <c r="AB4113">
        <v>5019163</v>
      </c>
      <c r="AC4113">
        <v>4062451</v>
      </c>
      <c r="AD4113">
        <v>6893673</v>
      </c>
      <c r="AE4113">
        <v>8509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301023</v>
      </c>
      <c r="AL4113">
        <v>210756</v>
      </c>
      <c r="AM4113">
        <v>170583</v>
      </c>
      <c r="AN4113">
        <v>291100</v>
      </c>
      <c r="AO4113">
        <v>901</v>
      </c>
      <c r="AP4113">
        <v>0</v>
      </c>
      <c r="AQ4113">
        <v>0</v>
      </c>
      <c r="AR4113">
        <v>0</v>
      </c>
      <c r="AS4113">
        <v>0</v>
      </c>
      <c r="AT4113">
        <v>0</v>
      </c>
      <c r="AU4113">
        <v>653402545.03610003</v>
      </c>
      <c r="AV4113">
        <v>457467739.71349996</v>
      </c>
      <c r="AW4113">
        <v>370268971</v>
      </c>
    </row>
    <row r="4114" spans="1:49" x14ac:dyDescent="0.25">
      <c r="A4114" s="8">
        <v>38184</v>
      </c>
      <c r="B4114">
        <v>889461441.89129996</v>
      </c>
      <c r="C4114">
        <v>621917071.25639999</v>
      </c>
      <c r="D4114">
        <v>503169023</v>
      </c>
      <c r="E4114">
        <v>336570292.81099999</v>
      </c>
      <c r="F4114">
        <v>165150</v>
      </c>
      <c r="G4114">
        <v>0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  <c r="AA4114">
        <v>7206414</v>
      </c>
      <c r="AB4114">
        <v>5038770</v>
      </c>
      <c r="AC4114">
        <v>4076674</v>
      </c>
      <c r="AD4114">
        <v>6122233</v>
      </c>
      <c r="AE4114">
        <v>9125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458406</v>
      </c>
      <c r="AL4114">
        <v>320520</v>
      </c>
      <c r="AM4114">
        <v>259320</v>
      </c>
      <c r="AN4114">
        <v>906998</v>
      </c>
      <c r="AO4114">
        <v>963</v>
      </c>
      <c r="AP4114">
        <v>0</v>
      </c>
      <c r="AQ4114">
        <v>0</v>
      </c>
      <c r="AR4114">
        <v>0</v>
      </c>
      <c r="AS4114">
        <v>0</v>
      </c>
      <c r="AT4114">
        <v>0</v>
      </c>
      <c r="AU4114">
        <v>897126261.18669999</v>
      </c>
      <c r="AV4114">
        <v>627276361.43289995</v>
      </c>
      <c r="AW4114">
        <v>507505017</v>
      </c>
    </row>
    <row r="4115" spans="1:49" x14ac:dyDescent="0.25">
      <c r="A4115" s="8">
        <v>38187</v>
      </c>
      <c r="B4115">
        <v>602704227.03789997</v>
      </c>
      <c r="C4115">
        <v>424012597.90350002</v>
      </c>
      <c r="D4115">
        <v>341202521</v>
      </c>
      <c r="E4115">
        <v>251011768.581</v>
      </c>
      <c r="F4115">
        <v>131657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0</v>
      </c>
      <c r="AA4115">
        <v>7532572</v>
      </c>
      <c r="AB4115">
        <v>5299292</v>
      </c>
      <c r="AC4115">
        <v>4264335</v>
      </c>
      <c r="AD4115">
        <v>7876633</v>
      </c>
      <c r="AE4115">
        <v>8465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380434</v>
      </c>
      <c r="AL4115">
        <v>267642</v>
      </c>
      <c r="AM4115">
        <v>215371</v>
      </c>
      <c r="AN4115">
        <v>696698</v>
      </c>
      <c r="AO4115">
        <v>726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610617233.65170002</v>
      </c>
      <c r="AV4115">
        <v>429579531.63500005</v>
      </c>
      <c r="AW4115">
        <v>345682227</v>
      </c>
    </row>
    <row r="4116" spans="1:49" x14ac:dyDescent="0.25">
      <c r="A4116" s="8">
        <v>38188</v>
      </c>
      <c r="B4116">
        <v>599298517.61570001</v>
      </c>
      <c r="C4116">
        <v>418470945.1516</v>
      </c>
      <c r="D4116">
        <v>337068781</v>
      </c>
      <c r="E4116">
        <v>230122874.70199999</v>
      </c>
      <c r="F4116">
        <v>126065</v>
      </c>
      <c r="G4116">
        <v>0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8679426</v>
      </c>
      <c r="AB4116">
        <v>6060565</v>
      </c>
      <c r="AC4116">
        <v>4881647</v>
      </c>
      <c r="AD4116">
        <v>7457415</v>
      </c>
      <c r="AE4116">
        <v>9539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979346</v>
      </c>
      <c r="AL4116">
        <v>683846</v>
      </c>
      <c r="AM4116">
        <v>550822</v>
      </c>
      <c r="AN4116">
        <v>1039414</v>
      </c>
      <c r="AO4116">
        <v>1424</v>
      </c>
      <c r="AP4116">
        <v>0</v>
      </c>
      <c r="AQ4116">
        <v>0</v>
      </c>
      <c r="AR4116">
        <v>0</v>
      </c>
      <c r="AS4116">
        <v>0</v>
      </c>
      <c r="AT4116">
        <v>0</v>
      </c>
      <c r="AU4116">
        <v>608957289.66439998</v>
      </c>
      <c r="AV4116">
        <v>425215356.07440001</v>
      </c>
      <c r="AW4116">
        <v>342501250</v>
      </c>
    </row>
    <row r="4117" spans="1:49" x14ac:dyDescent="0.25">
      <c r="A4117" s="8">
        <v>38189</v>
      </c>
      <c r="B4117">
        <v>751999231.28760004</v>
      </c>
      <c r="C4117">
        <v>521133821.54170001</v>
      </c>
      <c r="D4117">
        <v>423066624</v>
      </c>
      <c r="E4117">
        <v>236922804.38299999</v>
      </c>
      <c r="F4117">
        <v>124590</v>
      </c>
      <c r="G4117">
        <v>0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  <c r="AA4117">
        <v>9499443</v>
      </c>
      <c r="AB4117">
        <v>6583093</v>
      </c>
      <c r="AC4117">
        <v>5344284</v>
      </c>
      <c r="AD4117">
        <v>7561749</v>
      </c>
      <c r="AE4117">
        <v>10005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1055252</v>
      </c>
      <c r="AL4117">
        <v>731287</v>
      </c>
      <c r="AM4117">
        <v>593673</v>
      </c>
      <c r="AN4117">
        <v>2006295</v>
      </c>
      <c r="AO4117">
        <v>1250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762553925.60750008</v>
      </c>
      <c r="AV4117">
        <v>528448201.60649997</v>
      </c>
      <c r="AW4117">
        <v>429004580</v>
      </c>
    </row>
    <row r="4118" spans="1:49" x14ac:dyDescent="0.25">
      <c r="A4118" s="8">
        <v>38190</v>
      </c>
      <c r="B4118">
        <v>419475260.89209998</v>
      </c>
      <c r="C4118">
        <v>287784103.83890003</v>
      </c>
      <c r="D4118">
        <v>234657691</v>
      </c>
      <c r="E4118">
        <v>143142452.59900001</v>
      </c>
      <c r="F4118">
        <v>95186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  <c r="AA4118">
        <v>6272765</v>
      </c>
      <c r="AB4118">
        <v>4303477</v>
      </c>
      <c r="AC4118">
        <v>3509033</v>
      </c>
      <c r="AD4118">
        <v>5377221</v>
      </c>
      <c r="AE4118">
        <v>6828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500384</v>
      </c>
      <c r="AL4118">
        <v>343292</v>
      </c>
      <c r="AM4118">
        <v>279918</v>
      </c>
      <c r="AN4118">
        <v>890922</v>
      </c>
      <c r="AO4118">
        <v>766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426248409.13169998</v>
      </c>
      <c r="AV4118">
        <v>292430872.26130003</v>
      </c>
      <c r="AW4118">
        <v>238446642</v>
      </c>
    </row>
    <row r="4119" spans="1:49" x14ac:dyDescent="0.25">
      <c r="A4119" s="8">
        <v>38191</v>
      </c>
      <c r="B4119">
        <v>574760766.11389995</v>
      </c>
      <c r="C4119">
        <v>395648918.23379999</v>
      </c>
      <c r="D4119">
        <v>324275657</v>
      </c>
      <c r="E4119">
        <v>211789434.81900001</v>
      </c>
      <c r="F4119">
        <v>108862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0</v>
      </c>
      <c r="AA4119">
        <v>7038491</v>
      </c>
      <c r="AB4119">
        <v>4845097</v>
      </c>
      <c r="AC4119">
        <v>3971063</v>
      </c>
      <c r="AD4119">
        <v>5099107</v>
      </c>
      <c r="AE4119">
        <v>7049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427974</v>
      </c>
      <c r="AL4119">
        <v>294605</v>
      </c>
      <c r="AM4119">
        <v>241460</v>
      </c>
      <c r="AN4119">
        <v>780952</v>
      </c>
      <c r="AO4119">
        <v>562</v>
      </c>
      <c r="AP4119">
        <v>0</v>
      </c>
      <c r="AQ4119">
        <v>0</v>
      </c>
      <c r="AR4119">
        <v>0</v>
      </c>
      <c r="AS4119">
        <v>0</v>
      </c>
      <c r="AT4119">
        <v>0</v>
      </c>
      <c r="AU4119">
        <v>582227231.23559988</v>
      </c>
      <c r="AV4119">
        <v>400788619.86720002</v>
      </c>
      <c r="AW4119">
        <v>328488179</v>
      </c>
    </row>
    <row r="4120" spans="1:49" x14ac:dyDescent="0.25">
      <c r="A4120" s="8">
        <v>38194</v>
      </c>
      <c r="B4120">
        <v>460890927.9619</v>
      </c>
      <c r="C4120">
        <v>313805770.19209999</v>
      </c>
      <c r="D4120">
        <v>258191208</v>
      </c>
      <c r="E4120">
        <v>219300998.28200001</v>
      </c>
      <c r="F4120">
        <v>106875</v>
      </c>
      <c r="G4120">
        <v>0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0</v>
      </c>
      <c r="AA4120">
        <v>4544729</v>
      </c>
      <c r="AB4120">
        <v>3094359</v>
      </c>
      <c r="AC4120">
        <v>2545958</v>
      </c>
      <c r="AD4120">
        <v>3806926</v>
      </c>
      <c r="AE4120">
        <v>4802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212616</v>
      </c>
      <c r="AL4120">
        <v>144764</v>
      </c>
      <c r="AM4120">
        <v>119108</v>
      </c>
      <c r="AN4120">
        <v>350220</v>
      </c>
      <c r="AO4120">
        <v>440</v>
      </c>
      <c r="AP4120">
        <v>0</v>
      </c>
      <c r="AQ4120">
        <v>0</v>
      </c>
      <c r="AR4120">
        <v>0</v>
      </c>
      <c r="AS4120">
        <v>0</v>
      </c>
      <c r="AT4120">
        <v>0</v>
      </c>
      <c r="AU4120">
        <v>465648273.05219996</v>
      </c>
      <c r="AV4120">
        <v>317044893.05089998</v>
      </c>
      <c r="AW4120">
        <v>260856273</v>
      </c>
    </row>
    <row r="4121" spans="1:49" x14ac:dyDescent="0.25">
      <c r="A4121" s="8">
        <v>38195</v>
      </c>
      <c r="B4121">
        <v>456044859.0575</v>
      </c>
      <c r="C4121">
        <v>307256095.03619999</v>
      </c>
      <c r="D4121">
        <v>252594577</v>
      </c>
      <c r="E4121">
        <v>227735021.296</v>
      </c>
      <c r="F4121">
        <v>110432</v>
      </c>
      <c r="G4121">
        <v>0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0</v>
      </c>
      <c r="Z4121">
        <v>0</v>
      </c>
      <c r="AA4121">
        <v>4073949</v>
      </c>
      <c r="AB4121">
        <v>2744786</v>
      </c>
      <c r="AC4121">
        <v>2256483</v>
      </c>
      <c r="AD4121">
        <v>3978644</v>
      </c>
      <c r="AE4121">
        <v>5459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158271</v>
      </c>
      <c r="AL4121">
        <v>106634</v>
      </c>
      <c r="AM4121">
        <v>87663</v>
      </c>
      <c r="AN4121">
        <v>268232</v>
      </c>
      <c r="AO4121">
        <v>332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460277079.24290001</v>
      </c>
      <c r="AV4121">
        <v>310107515.07019997</v>
      </c>
      <c r="AW4121">
        <v>254938724</v>
      </c>
    </row>
    <row r="4122" spans="1:49" x14ac:dyDescent="0.25">
      <c r="A4122" s="8">
        <v>38196</v>
      </c>
      <c r="B4122">
        <v>534204414.00470001</v>
      </c>
      <c r="C4122">
        <v>359983782.67229998</v>
      </c>
      <c r="D4122">
        <v>299014700</v>
      </c>
      <c r="E4122">
        <v>238811247.796</v>
      </c>
      <c r="F4122">
        <v>121424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0</v>
      </c>
      <c r="X4122">
        <v>0</v>
      </c>
      <c r="Y4122">
        <v>0</v>
      </c>
      <c r="Z4122">
        <v>0</v>
      </c>
      <c r="AA4122">
        <v>5528566</v>
      </c>
      <c r="AB4122">
        <v>3725529</v>
      </c>
      <c r="AC4122">
        <v>3094551</v>
      </c>
      <c r="AD4122">
        <v>4387928</v>
      </c>
      <c r="AE4122">
        <v>582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678351</v>
      </c>
      <c r="AL4122">
        <v>457120</v>
      </c>
      <c r="AM4122">
        <v>379699</v>
      </c>
      <c r="AN4122">
        <v>1216045</v>
      </c>
      <c r="AO4122">
        <v>764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540411331.37510002</v>
      </c>
      <c r="AV4122">
        <v>364166431.7392</v>
      </c>
      <c r="AW4122">
        <v>302488950</v>
      </c>
    </row>
    <row r="4123" spans="1:49" x14ac:dyDescent="0.25">
      <c r="A4123" s="8">
        <v>38197</v>
      </c>
      <c r="B4123">
        <v>754669092.40820003</v>
      </c>
      <c r="C4123">
        <v>514327467.25309998</v>
      </c>
      <c r="D4123">
        <v>427288648</v>
      </c>
      <c r="E4123">
        <v>293766893.11199999</v>
      </c>
      <c r="F4123">
        <v>134261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0</v>
      </c>
      <c r="AA4123">
        <v>4300762</v>
      </c>
      <c r="AB4123">
        <v>2931086</v>
      </c>
      <c r="AC4123">
        <v>2435063</v>
      </c>
      <c r="AD4123">
        <v>2663674</v>
      </c>
      <c r="AE4123">
        <v>5267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981179</v>
      </c>
      <c r="AL4123">
        <v>668700</v>
      </c>
      <c r="AM4123">
        <v>555537</v>
      </c>
      <c r="AN4123">
        <v>1738972</v>
      </c>
      <c r="AO4123">
        <v>993</v>
      </c>
      <c r="AP4123">
        <v>0</v>
      </c>
      <c r="AQ4123">
        <v>0</v>
      </c>
      <c r="AR4123">
        <v>0</v>
      </c>
      <c r="AS4123">
        <v>0</v>
      </c>
      <c r="AT4123">
        <v>0</v>
      </c>
      <c r="AU4123">
        <v>759951033.73070002</v>
      </c>
      <c r="AV4123">
        <v>517927253.60970002</v>
      </c>
      <c r="AW4123">
        <v>430279249</v>
      </c>
    </row>
    <row r="4124" spans="1:49" x14ac:dyDescent="0.25">
      <c r="A4124" s="8">
        <v>38198</v>
      </c>
      <c r="B4124">
        <v>772342964.9368</v>
      </c>
      <c r="C4124">
        <v>528412091.25209999</v>
      </c>
      <c r="D4124">
        <v>438443357</v>
      </c>
      <c r="E4124">
        <v>297603343.26200002</v>
      </c>
      <c r="F4124">
        <v>137429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0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0</v>
      </c>
      <c r="X4124">
        <v>0</v>
      </c>
      <c r="Y4124">
        <v>0</v>
      </c>
      <c r="Z4124">
        <v>0</v>
      </c>
      <c r="AA4124">
        <v>6114059</v>
      </c>
      <c r="AB4124">
        <v>4183041</v>
      </c>
      <c r="AC4124">
        <v>3470827</v>
      </c>
      <c r="AD4124">
        <v>5018648</v>
      </c>
      <c r="AE4124">
        <v>7462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443991</v>
      </c>
      <c r="AL4124">
        <v>303764</v>
      </c>
      <c r="AM4124">
        <v>252045</v>
      </c>
      <c r="AN4124">
        <v>714331</v>
      </c>
      <c r="AO4124">
        <v>756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778901014.8240999</v>
      </c>
      <c r="AV4124">
        <v>532898897.00129998</v>
      </c>
      <c r="AW4124">
        <v>442166228</v>
      </c>
    </row>
    <row r="4125" spans="1:49" x14ac:dyDescent="0.25">
      <c r="A4125" s="8">
        <v>38201</v>
      </c>
      <c r="B4125">
        <v>1002599872.536</v>
      </c>
      <c r="C4125">
        <v>690602319.18420005</v>
      </c>
      <c r="D4125">
        <v>572211537</v>
      </c>
      <c r="E4125">
        <v>436552181.18900001</v>
      </c>
      <c r="F4125">
        <v>171593</v>
      </c>
      <c r="G4125">
        <v>0</v>
      </c>
      <c r="H4125">
        <v>0</v>
      </c>
      <c r="I4125">
        <v>0</v>
      </c>
      <c r="J4125">
        <v>0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</v>
      </c>
      <c r="V4125">
        <v>0</v>
      </c>
      <c r="W4125">
        <v>0</v>
      </c>
      <c r="X4125">
        <v>0</v>
      </c>
      <c r="Y4125">
        <v>0</v>
      </c>
      <c r="Z4125">
        <v>0</v>
      </c>
      <c r="AA4125">
        <v>4717420</v>
      </c>
      <c r="AB4125">
        <v>3249413</v>
      </c>
      <c r="AC4125">
        <v>2692362</v>
      </c>
      <c r="AD4125">
        <v>3452706</v>
      </c>
      <c r="AE4125">
        <v>4832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914833</v>
      </c>
      <c r="AL4125">
        <v>630148</v>
      </c>
      <c r="AM4125">
        <v>522121</v>
      </c>
      <c r="AN4125">
        <v>1533755</v>
      </c>
      <c r="AO4125">
        <v>892</v>
      </c>
      <c r="AP4125">
        <v>0</v>
      </c>
      <c r="AQ4125">
        <v>0</v>
      </c>
      <c r="AR4125">
        <v>0</v>
      </c>
      <c r="AS4125">
        <v>0</v>
      </c>
      <c r="AT4125">
        <v>0</v>
      </c>
      <c r="AU4125">
        <v>1008232125.3709</v>
      </c>
      <c r="AV4125">
        <v>694481879.69140005</v>
      </c>
      <c r="AW4125">
        <v>575426020</v>
      </c>
    </row>
    <row r="4126" spans="1:49" x14ac:dyDescent="0.25">
      <c r="A4126" s="8">
        <v>38202</v>
      </c>
      <c r="B4126">
        <v>724869854.91229999</v>
      </c>
      <c r="C4126">
        <v>494303142.63599998</v>
      </c>
      <c r="D4126">
        <v>411165432</v>
      </c>
      <c r="E4126">
        <v>316223879.32599998</v>
      </c>
      <c r="F4126">
        <v>151181</v>
      </c>
      <c r="G4126">
        <v>0</v>
      </c>
      <c r="H4126">
        <v>0</v>
      </c>
      <c r="I4126">
        <v>0</v>
      </c>
      <c r="J4126">
        <v>0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</v>
      </c>
      <c r="V4126">
        <v>0</v>
      </c>
      <c r="W4126">
        <v>0</v>
      </c>
      <c r="X4126">
        <v>0</v>
      </c>
      <c r="Y4126">
        <v>0</v>
      </c>
      <c r="Z4126">
        <v>0</v>
      </c>
      <c r="AA4126">
        <v>4824834</v>
      </c>
      <c r="AB4126">
        <v>3290150</v>
      </c>
      <c r="AC4126">
        <v>2736774</v>
      </c>
      <c r="AD4126">
        <v>3410817</v>
      </c>
      <c r="AE4126">
        <v>5945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1163780</v>
      </c>
      <c r="AL4126">
        <v>793605</v>
      </c>
      <c r="AM4126">
        <v>660127</v>
      </c>
      <c r="AN4126">
        <v>1776568</v>
      </c>
      <c r="AO4126">
        <v>1070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730858469.24080002</v>
      </c>
      <c r="AV4126">
        <v>498386897.61979997</v>
      </c>
      <c r="AW4126">
        <v>414562333</v>
      </c>
    </row>
    <row r="4127" spans="1:49" x14ac:dyDescent="0.25">
      <c r="A4127" s="8">
        <v>38203</v>
      </c>
      <c r="B4127">
        <v>480279305.2597</v>
      </c>
      <c r="C4127">
        <v>326165468.88200003</v>
      </c>
      <c r="D4127">
        <v>271646120</v>
      </c>
      <c r="E4127">
        <v>228251516.95100001</v>
      </c>
      <c r="F4127">
        <v>111782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  <c r="AA4127">
        <v>3307172</v>
      </c>
      <c r="AB4127">
        <v>2245954</v>
      </c>
      <c r="AC4127">
        <v>1870538</v>
      </c>
      <c r="AD4127">
        <v>3064940</v>
      </c>
      <c r="AE4127">
        <v>395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1203366</v>
      </c>
      <c r="AL4127">
        <v>817225</v>
      </c>
      <c r="AM4127">
        <v>680624</v>
      </c>
      <c r="AN4127">
        <v>1827678</v>
      </c>
      <c r="AO4127">
        <v>1246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484789843.33389997</v>
      </c>
      <c r="AV4127">
        <v>329228648.47300005</v>
      </c>
      <c r="AW4127">
        <v>274197282</v>
      </c>
    </row>
    <row r="4128" spans="1:49" x14ac:dyDescent="0.25">
      <c r="A4128" s="8">
        <v>38204</v>
      </c>
      <c r="B4128">
        <v>695091823.26909995</v>
      </c>
      <c r="C4128">
        <v>475055579.81190002</v>
      </c>
      <c r="D4128">
        <v>394008139</v>
      </c>
      <c r="E4128">
        <v>312543089.16100001</v>
      </c>
      <c r="F4128">
        <v>127760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0</v>
      </c>
      <c r="Z4128">
        <v>0</v>
      </c>
      <c r="AA4128">
        <v>4428426</v>
      </c>
      <c r="AB4128">
        <v>3026576</v>
      </c>
      <c r="AC4128">
        <v>2510224</v>
      </c>
      <c r="AD4128">
        <v>3437320</v>
      </c>
      <c r="AE4128">
        <v>4771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606188</v>
      </c>
      <c r="AL4128">
        <v>414295</v>
      </c>
      <c r="AM4128">
        <v>343614</v>
      </c>
      <c r="AN4128">
        <v>871398</v>
      </c>
      <c r="AO4128">
        <v>767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700126437.38849986</v>
      </c>
      <c r="AV4128">
        <v>478496451.14649999</v>
      </c>
      <c r="AW4128">
        <v>396861977</v>
      </c>
    </row>
    <row r="4129" spans="1:49" x14ac:dyDescent="0.25">
      <c r="A4129" s="8">
        <v>38205</v>
      </c>
      <c r="B4129">
        <v>624841374.08949995</v>
      </c>
      <c r="C4129">
        <v>427571158.4368</v>
      </c>
      <c r="D4129">
        <v>354565997</v>
      </c>
      <c r="E4129">
        <v>259980562.15400001</v>
      </c>
      <c r="F4129">
        <v>126255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0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</v>
      </c>
      <c r="V4129">
        <v>0</v>
      </c>
      <c r="W4129">
        <v>0</v>
      </c>
      <c r="X4129">
        <v>0</v>
      </c>
      <c r="Y4129">
        <v>0</v>
      </c>
      <c r="Z4129">
        <v>0</v>
      </c>
      <c r="AA4129">
        <v>5721865</v>
      </c>
      <c r="AB4129">
        <v>3915401</v>
      </c>
      <c r="AC4129">
        <v>3246870</v>
      </c>
      <c r="AD4129">
        <v>4052934</v>
      </c>
      <c r="AE4129">
        <v>6601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370994</v>
      </c>
      <c r="AL4129">
        <v>253866</v>
      </c>
      <c r="AM4129">
        <v>210520</v>
      </c>
      <c r="AN4129">
        <v>499696</v>
      </c>
      <c r="AO4129">
        <v>585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630934232.75310004</v>
      </c>
      <c r="AV4129">
        <v>431740425.62200004</v>
      </c>
      <c r="AW4129">
        <v>358023387</v>
      </c>
    </row>
    <row r="4130" spans="1:49" x14ac:dyDescent="0.25">
      <c r="A4130" s="8">
        <v>38208</v>
      </c>
      <c r="B4130">
        <v>790889215.61950004</v>
      </c>
      <c r="C4130">
        <v>549448401.31850004</v>
      </c>
      <c r="D4130">
        <v>448090541</v>
      </c>
      <c r="E4130">
        <v>285735950.10500002</v>
      </c>
      <c r="F4130">
        <v>139785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0</v>
      </c>
      <c r="W4130">
        <v>0</v>
      </c>
      <c r="X4130">
        <v>0</v>
      </c>
      <c r="Y4130">
        <v>0</v>
      </c>
      <c r="Z4130">
        <v>0</v>
      </c>
      <c r="AA4130">
        <v>3620492</v>
      </c>
      <c r="AB4130">
        <v>2515236</v>
      </c>
      <c r="AC4130">
        <v>2051246</v>
      </c>
      <c r="AD4130">
        <v>2514702</v>
      </c>
      <c r="AE4130">
        <v>4498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436865</v>
      </c>
      <c r="AL4130">
        <v>303500</v>
      </c>
      <c r="AM4130">
        <v>247513</v>
      </c>
      <c r="AN4130">
        <v>621913</v>
      </c>
      <c r="AO4130">
        <v>699</v>
      </c>
      <c r="AP4130">
        <v>0</v>
      </c>
      <c r="AQ4130">
        <v>0</v>
      </c>
      <c r="AR4130">
        <v>0</v>
      </c>
      <c r="AS4130">
        <v>0</v>
      </c>
      <c r="AT4130">
        <v>0</v>
      </c>
      <c r="AU4130">
        <v>794946572.3296001</v>
      </c>
      <c r="AV4130">
        <v>552267137.63950014</v>
      </c>
      <c r="AW4130">
        <v>450389300</v>
      </c>
    </row>
    <row r="4131" spans="1:49" x14ac:dyDescent="0.25">
      <c r="A4131" s="8">
        <v>38209</v>
      </c>
      <c r="B4131">
        <v>609902021.29579997</v>
      </c>
      <c r="C4131">
        <v>422697674.99430001</v>
      </c>
      <c r="D4131">
        <v>344244255</v>
      </c>
      <c r="E4131">
        <v>224223129.78099999</v>
      </c>
      <c r="F4131">
        <v>124632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0</v>
      </c>
      <c r="AA4131">
        <v>4897997</v>
      </c>
      <c r="AB4131">
        <v>3394598</v>
      </c>
      <c r="AC4131">
        <v>2764555</v>
      </c>
      <c r="AD4131">
        <v>3755049</v>
      </c>
      <c r="AE4131">
        <v>577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457866</v>
      </c>
      <c r="AL4131">
        <v>317328</v>
      </c>
      <c r="AM4131">
        <v>258432</v>
      </c>
      <c r="AN4131">
        <v>606920</v>
      </c>
      <c r="AO4131">
        <v>621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615257884.91980004</v>
      </c>
      <c r="AV4131">
        <v>426409600.88139999</v>
      </c>
      <c r="AW4131">
        <v>347267241</v>
      </c>
    </row>
    <row r="4132" spans="1:49" x14ac:dyDescent="0.25">
      <c r="A4132" s="8">
        <v>38210</v>
      </c>
      <c r="B4132">
        <v>645937018.05050004</v>
      </c>
      <c r="C4132">
        <v>444891151.55430001</v>
      </c>
      <c r="D4132">
        <v>363740551</v>
      </c>
      <c r="E4132">
        <v>236293337.683</v>
      </c>
      <c r="F4132">
        <v>137046</v>
      </c>
      <c r="G4132">
        <v>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</v>
      </c>
      <c r="V4132">
        <v>0</v>
      </c>
      <c r="W4132">
        <v>0</v>
      </c>
      <c r="X4132">
        <v>0</v>
      </c>
      <c r="Y4132">
        <v>0</v>
      </c>
      <c r="Z4132">
        <v>0</v>
      </c>
      <c r="AA4132">
        <v>4379422</v>
      </c>
      <c r="AB4132">
        <v>3016341</v>
      </c>
      <c r="AC4132">
        <v>2466143</v>
      </c>
      <c r="AD4132">
        <v>3282883</v>
      </c>
      <c r="AE4132">
        <v>4962</v>
      </c>
      <c r="AF4132">
        <v>12800000</v>
      </c>
      <c r="AG4132">
        <v>8816040</v>
      </c>
      <c r="AH4132">
        <v>7207946</v>
      </c>
      <c r="AI4132">
        <v>4000000</v>
      </c>
      <c r="AJ4132">
        <v>4031</v>
      </c>
      <c r="AK4132">
        <v>438701</v>
      </c>
      <c r="AL4132">
        <v>302156</v>
      </c>
      <c r="AM4132">
        <v>247041</v>
      </c>
      <c r="AN4132">
        <v>653727</v>
      </c>
      <c r="AO4132">
        <v>602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663555140.44480002</v>
      </c>
      <c r="AV4132">
        <v>457025688.7324</v>
      </c>
      <c r="AW4132">
        <v>373661682</v>
      </c>
    </row>
    <row r="4133" spans="1:49" x14ac:dyDescent="0.25">
      <c r="A4133" s="8">
        <v>38211</v>
      </c>
      <c r="B4133">
        <v>411393367.01800001</v>
      </c>
      <c r="C4133">
        <v>283390439.66729999</v>
      </c>
      <c r="D4133">
        <v>231074952</v>
      </c>
      <c r="E4133">
        <v>165268229.662</v>
      </c>
      <c r="F4133">
        <v>101266</v>
      </c>
      <c r="G4133">
        <v>0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</v>
      </c>
      <c r="V4133">
        <v>0</v>
      </c>
      <c r="W4133">
        <v>0</v>
      </c>
      <c r="X4133">
        <v>0</v>
      </c>
      <c r="Y4133">
        <v>0</v>
      </c>
      <c r="Z4133">
        <v>0</v>
      </c>
      <c r="AA4133">
        <v>3296304</v>
      </c>
      <c r="AB4133">
        <v>2270676</v>
      </c>
      <c r="AC4133">
        <v>1851496</v>
      </c>
      <c r="AD4133">
        <v>2437175</v>
      </c>
      <c r="AE4133">
        <v>3862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460682</v>
      </c>
      <c r="AL4133">
        <v>317343</v>
      </c>
      <c r="AM4133">
        <v>258760</v>
      </c>
      <c r="AN4133">
        <v>798541</v>
      </c>
      <c r="AO4133">
        <v>697</v>
      </c>
      <c r="AP4133">
        <v>0</v>
      </c>
      <c r="AQ4133">
        <v>0</v>
      </c>
      <c r="AR4133">
        <v>0</v>
      </c>
      <c r="AS4133">
        <v>0</v>
      </c>
      <c r="AT4133">
        <v>0</v>
      </c>
      <c r="AU4133">
        <v>415150353.37850004</v>
      </c>
      <c r="AV4133">
        <v>285978459.07119995</v>
      </c>
      <c r="AW4133">
        <v>233185209</v>
      </c>
    </row>
    <row r="4134" spans="1:49" x14ac:dyDescent="0.25">
      <c r="A4134" s="8">
        <v>38212</v>
      </c>
      <c r="B4134">
        <v>460855283.25510001</v>
      </c>
      <c r="C4134">
        <v>314461932.87309998</v>
      </c>
      <c r="D4134">
        <v>257650043</v>
      </c>
      <c r="E4134">
        <v>191624586.419</v>
      </c>
      <c r="F4134">
        <v>106795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  <c r="AA4134">
        <v>3728269</v>
      </c>
      <c r="AB4134">
        <v>2543963</v>
      </c>
      <c r="AC4134">
        <v>2084361</v>
      </c>
      <c r="AD4134">
        <v>2789435</v>
      </c>
      <c r="AE4134">
        <v>4202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1499960</v>
      </c>
      <c r="AL4134">
        <v>1023489</v>
      </c>
      <c r="AM4134">
        <v>838582</v>
      </c>
      <c r="AN4134">
        <v>2569142</v>
      </c>
      <c r="AO4134">
        <v>1400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466083512.23270005</v>
      </c>
      <c r="AV4134">
        <v>318029384.62970001</v>
      </c>
      <c r="AW4134">
        <v>260572986</v>
      </c>
    </row>
    <row r="4135" spans="1:49" x14ac:dyDescent="0.25">
      <c r="A4135" s="8">
        <v>38215</v>
      </c>
      <c r="B4135">
        <v>347127713.36470002</v>
      </c>
      <c r="C4135">
        <v>239171457.5442</v>
      </c>
      <c r="D4135">
        <v>193723823</v>
      </c>
      <c r="E4135">
        <v>146817321.33399999</v>
      </c>
      <c r="F4135">
        <v>99862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  <c r="AA4135">
        <v>5140367</v>
      </c>
      <c r="AB4135">
        <v>3541720</v>
      </c>
      <c r="AC4135">
        <v>2868718</v>
      </c>
      <c r="AD4135">
        <v>3084194</v>
      </c>
      <c r="AE4135">
        <v>5737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521707</v>
      </c>
      <c r="AL4135">
        <v>359457</v>
      </c>
      <c r="AM4135">
        <v>291152</v>
      </c>
      <c r="AN4135">
        <v>801861</v>
      </c>
      <c r="AO4135">
        <v>689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352789787.41869998</v>
      </c>
      <c r="AV4135">
        <v>243072634.12010002</v>
      </c>
      <c r="AW4135">
        <v>196883694</v>
      </c>
    </row>
    <row r="4136" spans="1:49" x14ac:dyDescent="0.25">
      <c r="A4136" s="8">
        <v>38216</v>
      </c>
      <c r="B4136">
        <v>779684331.02830005</v>
      </c>
      <c r="C4136">
        <v>536940137.94500005</v>
      </c>
      <c r="D4136">
        <v>434839583</v>
      </c>
      <c r="E4136">
        <v>271135336.92640001</v>
      </c>
      <c r="F4136">
        <v>133064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  <c r="AA4136">
        <v>3143448</v>
      </c>
      <c r="AB4136">
        <v>2164778</v>
      </c>
      <c r="AC4136">
        <v>1753140</v>
      </c>
      <c r="AD4136">
        <v>1917656</v>
      </c>
      <c r="AE4136">
        <v>3932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382579</v>
      </c>
      <c r="AL4136">
        <v>263468</v>
      </c>
      <c r="AM4136">
        <v>213369</v>
      </c>
      <c r="AN4136">
        <v>642117</v>
      </c>
      <c r="AO4136">
        <v>512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783210357.9618001</v>
      </c>
      <c r="AV4136">
        <v>539368383.98340011</v>
      </c>
      <c r="AW4136">
        <v>436806092</v>
      </c>
    </row>
    <row r="4137" spans="1:49" x14ac:dyDescent="0.25">
      <c r="A4137" s="8">
        <v>38217</v>
      </c>
      <c r="B4137">
        <v>730905837.07749999</v>
      </c>
      <c r="C4137">
        <v>503875958.21319997</v>
      </c>
      <c r="D4137">
        <v>408725048</v>
      </c>
      <c r="E4137">
        <v>258578329.84099999</v>
      </c>
      <c r="F4137">
        <v>137412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  <c r="AA4137">
        <v>4428086</v>
      </c>
      <c r="AB4137">
        <v>3052658</v>
      </c>
      <c r="AC4137">
        <v>2476201</v>
      </c>
      <c r="AD4137">
        <v>2504528</v>
      </c>
      <c r="AE4137">
        <v>5043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230922</v>
      </c>
      <c r="AL4137">
        <v>159194</v>
      </c>
      <c r="AM4137">
        <v>129132</v>
      </c>
      <c r="AN4137">
        <v>317824</v>
      </c>
      <c r="AO4137">
        <v>456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735564844.2823</v>
      </c>
      <c r="AV4137">
        <v>507087810.68519998</v>
      </c>
      <c r="AW4137">
        <v>411330381</v>
      </c>
    </row>
    <row r="4138" spans="1:49" x14ac:dyDescent="0.25">
      <c r="A4138" s="8">
        <v>38218</v>
      </c>
      <c r="B4138">
        <v>483934287.27920002</v>
      </c>
      <c r="C4138">
        <v>331358574.745</v>
      </c>
      <c r="D4138">
        <v>268067837</v>
      </c>
      <c r="E4138">
        <v>187471696.06999999</v>
      </c>
      <c r="F4138">
        <v>107878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0</v>
      </c>
      <c r="Z4138">
        <v>0</v>
      </c>
      <c r="AA4138">
        <v>3091183</v>
      </c>
      <c r="AB4138">
        <v>2116589</v>
      </c>
      <c r="AC4138">
        <v>1712313</v>
      </c>
      <c r="AD4138">
        <v>2135178</v>
      </c>
      <c r="AE4138">
        <v>4050</v>
      </c>
      <c r="AF4138">
        <v>9288366</v>
      </c>
      <c r="AG4138">
        <v>6359913</v>
      </c>
      <c r="AH4138">
        <v>5145145</v>
      </c>
      <c r="AI4138">
        <v>2945456</v>
      </c>
      <c r="AJ4138">
        <v>5119</v>
      </c>
      <c r="AK4138">
        <v>214459</v>
      </c>
      <c r="AL4138">
        <v>146844</v>
      </c>
      <c r="AM4138">
        <v>118796</v>
      </c>
      <c r="AN4138">
        <v>292604</v>
      </c>
      <c r="AO4138">
        <v>38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496528296.08289999</v>
      </c>
      <c r="AV4138">
        <v>339981920.75959998</v>
      </c>
      <c r="AW4138">
        <v>275044091</v>
      </c>
    </row>
    <row r="4139" spans="1:49" x14ac:dyDescent="0.25">
      <c r="A4139" s="8">
        <v>38219</v>
      </c>
      <c r="B4139">
        <v>340603570.88239998</v>
      </c>
      <c r="C4139">
        <v>232335789.82929999</v>
      </c>
      <c r="D4139">
        <v>188324330</v>
      </c>
      <c r="E4139">
        <v>161840237.081</v>
      </c>
      <c r="F4139">
        <v>94824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0</v>
      </c>
      <c r="AA4139">
        <v>2663088</v>
      </c>
      <c r="AB4139">
        <v>1816571</v>
      </c>
      <c r="AC4139">
        <v>1472458</v>
      </c>
      <c r="AD4139">
        <v>1757347</v>
      </c>
      <c r="AE4139">
        <v>3781</v>
      </c>
      <c r="AF4139">
        <v>1714271</v>
      </c>
      <c r="AG4139">
        <v>1169355</v>
      </c>
      <c r="AH4139">
        <v>947844</v>
      </c>
      <c r="AI4139">
        <v>565756</v>
      </c>
      <c r="AJ4139">
        <v>1131</v>
      </c>
      <c r="AK4139">
        <v>232481</v>
      </c>
      <c r="AL4139">
        <v>158582</v>
      </c>
      <c r="AM4139">
        <v>128542</v>
      </c>
      <c r="AN4139">
        <v>402722</v>
      </c>
      <c r="AO4139">
        <v>363</v>
      </c>
      <c r="AP4139">
        <v>0</v>
      </c>
      <c r="AQ4139">
        <v>0</v>
      </c>
      <c r="AR4139">
        <v>0</v>
      </c>
      <c r="AS4139">
        <v>0</v>
      </c>
      <c r="AT4139">
        <v>0</v>
      </c>
      <c r="AU4139">
        <v>345213411.48199999</v>
      </c>
      <c r="AV4139">
        <v>235480298.71959999</v>
      </c>
      <c r="AW4139">
        <v>190873173</v>
      </c>
    </row>
    <row r="4140" spans="1:49" x14ac:dyDescent="0.25">
      <c r="A4140" s="8">
        <v>38222</v>
      </c>
      <c r="B4140">
        <v>439286290.91549999</v>
      </c>
      <c r="C4140">
        <v>295523543.67229998</v>
      </c>
      <c r="D4140">
        <v>240909425</v>
      </c>
      <c r="E4140">
        <v>184486459.92500001</v>
      </c>
      <c r="F4140">
        <v>103061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0</v>
      </c>
      <c r="Z4140">
        <v>0</v>
      </c>
      <c r="AA4140">
        <v>3330733</v>
      </c>
      <c r="AB4140">
        <v>2240703</v>
      </c>
      <c r="AC4140">
        <v>1826611</v>
      </c>
      <c r="AD4140">
        <v>2355103</v>
      </c>
      <c r="AE4140">
        <v>4276</v>
      </c>
      <c r="AF4140">
        <v>2789387</v>
      </c>
      <c r="AG4140">
        <v>1876520</v>
      </c>
      <c r="AH4140">
        <v>1529731</v>
      </c>
      <c r="AI4140">
        <v>887784</v>
      </c>
      <c r="AJ4140">
        <v>1515</v>
      </c>
      <c r="AK4140">
        <v>950362</v>
      </c>
      <c r="AL4140">
        <v>639343</v>
      </c>
      <c r="AM4140">
        <v>521189</v>
      </c>
      <c r="AN4140">
        <v>1222400</v>
      </c>
      <c r="AO4140">
        <v>1297</v>
      </c>
      <c r="AP4140">
        <v>0</v>
      </c>
      <c r="AQ4140">
        <v>0</v>
      </c>
      <c r="AR4140">
        <v>0</v>
      </c>
      <c r="AS4140">
        <v>0</v>
      </c>
      <c r="AT4140">
        <v>0</v>
      </c>
      <c r="AU4140">
        <v>446356773.62489998</v>
      </c>
      <c r="AV4140">
        <v>300280109.37660003</v>
      </c>
      <c r="AW4140">
        <v>244786955</v>
      </c>
    </row>
    <row r="4141" spans="1:49" x14ac:dyDescent="0.25">
      <c r="A4141" s="8">
        <v>38223</v>
      </c>
      <c r="B4141">
        <v>577298615.61300004</v>
      </c>
      <c r="C4141">
        <v>382868192.75760001</v>
      </c>
      <c r="D4141">
        <v>315299527</v>
      </c>
      <c r="E4141">
        <v>201742635.26100001</v>
      </c>
      <c r="F4141">
        <v>111437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0</v>
      </c>
      <c r="AA4141">
        <v>3875325</v>
      </c>
      <c r="AB4141">
        <v>2570141</v>
      </c>
      <c r="AC4141">
        <v>2116562</v>
      </c>
      <c r="AD4141">
        <v>3547587</v>
      </c>
      <c r="AE4141">
        <v>4948</v>
      </c>
      <c r="AF4141">
        <v>1146426</v>
      </c>
      <c r="AG4141">
        <v>760317</v>
      </c>
      <c r="AH4141">
        <v>626136</v>
      </c>
      <c r="AI4141">
        <v>365143</v>
      </c>
      <c r="AJ4141">
        <v>709</v>
      </c>
      <c r="AK4141">
        <v>703285</v>
      </c>
      <c r="AL4141">
        <v>466423</v>
      </c>
      <c r="AM4141">
        <v>384109</v>
      </c>
      <c r="AN4141">
        <v>1076650</v>
      </c>
      <c r="AO4141">
        <v>780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583023651.77999997</v>
      </c>
      <c r="AV4141">
        <v>386665073.94090003</v>
      </c>
      <c r="AW4141">
        <v>318426334</v>
      </c>
    </row>
    <row r="4142" spans="1:49" x14ac:dyDescent="0.25">
      <c r="A4142" s="8">
        <v>38224</v>
      </c>
      <c r="B4142">
        <v>464714052.19529998</v>
      </c>
      <c r="C4142">
        <v>311528799.41710001</v>
      </c>
      <c r="D4142">
        <v>257589459</v>
      </c>
      <c r="E4142">
        <v>188103569.56400001</v>
      </c>
      <c r="F4142">
        <v>113844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  <c r="AA4142">
        <v>7582890</v>
      </c>
      <c r="AB4142">
        <v>5083316</v>
      </c>
      <c r="AC4142">
        <v>4203171</v>
      </c>
      <c r="AD4142">
        <v>6855686</v>
      </c>
      <c r="AE4142">
        <v>7201</v>
      </c>
      <c r="AF4142">
        <v>464588</v>
      </c>
      <c r="AG4142">
        <v>311444</v>
      </c>
      <c r="AH4142">
        <v>257520</v>
      </c>
      <c r="AI4142">
        <v>150018</v>
      </c>
      <c r="AJ4142">
        <v>329</v>
      </c>
      <c r="AK4142">
        <v>372525</v>
      </c>
      <c r="AL4142">
        <v>249728</v>
      </c>
      <c r="AM4142">
        <v>206489</v>
      </c>
      <c r="AN4142">
        <v>589082</v>
      </c>
      <c r="AO4142">
        <v>513</v>
      </c>
      <c r="AP4142">
        <v>0</v>
      </c>
      <c r="AQ4142">
        <v>0</v>
      </c>
      <c r="AR4142">
        <v>0</v>
      </c>
      <c r="AS4142">
        <v>0</v>
      </c>
      <c r="AT4142">
        <v>0</v>
      </c>
      <c r="AU4142">
        <v>473134054.39209992</v>
      </c>
      <c r="AV4142">
        <v>317173288.0291</v>
      </c>
      <c r="AW4142">
        <v>262256638</v>
      </c>
    </row>
    <row r="4143" spans="1:49" x14ac:dyDescent="0.25">
      <c r="A4143" s="8">
        <v>38225</v>
      </c>
      <c r="B4143">
        <v>435867834.403</v>
      </c>
      <c r="C4143">
        <v>290160724.82489997</v>
      </c>
      <c r="D4143">
        <v>240219302</v>
      </c>
      <c r="E4143">
        <v>169803032.303</v>
      </c>
      <c r="F4143">
        <v>102687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0</v>
      </c>
      <c r="Z4143">
        <v>0</v>
      </c>
      <c r="AA4143">
        <v>3424124</v>
      </c>
      <c r="AB4143">
        <v>2279467</v>
      </c>
      <c r="AC4143">
        <v>1887133</v>
      </c>
      <c r="AD4143">
        <v>2821007</v>
      </c>
      <c r="AE4143">
        <v>4340</v>
      </c>
      <c r="AF4143">
        <v>474282</v>
      </c>
      <c r="AG4143">
        <v>315733</v>
      </c>
      <c r="AH4143">
        <v>261390</v>
      </c>
      <c r="AI4143">
        <v>154268</v>
      </c>
      <c r="AJ4143">
        <v>333</v>
      </c>
      <c r="AK4143">
        <v>784144</v>
      </c>
      <c r="AL4143">
        <v>522011</v>
      </c>
      <c r="AM4143">
        <v>432164</v>
      </c>
      <c r="AN4143">
        <v>1158621</v>
      </c>
      <c r="AO4143">
        <v>866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440550384.17770004</v>
      </c>
      <c r="AV4143">
        <v>293277935.8908</v>
      </c>
      <c r="AW4143">
        <v>242799990</v>
      </c>
    </row>
    <row r="4144" spans="1:49" x14ac:dyDescent="0.25">
      <c r="A4144" s="8">
        <v>38226</v>
      </c>
      <c r="B4144">
        <v>606776340.90040004</v>
      </c>
      <c r="C4144">
        <v>405560120.48329997</v>
      </c>
      <c r="D4144">
        <v>335229065</v>
      </c>
      <c r="E4144">
        <v>206639794.611</v>
      </c>
      <c r="F4144">
        <v>115549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0</v>
      </c>
      <c r="AA4144">
        <v>2899180</v>
      </c>
      <c r="AB4144">
        <v>1937768</v>
      </c>
      <c r="AC4144">
        <v>1601726</v>
      </c>
      <c r="AD4144">
        <v>1801858</v>
      </c>
      <c r="AE4144">
        <v>3633</v>
      </c>
      <c r="AF4144">
        <v>432033</v>
      </c>
      <c r="AG4144">
        <v>288764</v>
      </c>
      <c r="AH4144">
        <v>238688</v>
      </c>
      <c r="AI4144">
        <v>139290</v>
      </c>
      <c r="AJ4144">
        <v>297</v>
      </c>
      <c r="AK4144">
        <v>736604</v>
      </c>
      <c r="AL4144">
        <v>492335</v>
      </c>
      <c r="AM4144">
        <v>406956</v>
      </c>
      <c r="AN4144">
        <v>1125256</v>
      </c>
      <c r="AO4144">
        <v>839</v>
      </c>
      <c r="AP4144">
        <v>0</v>
      </c>
      <c r="AQ4144">
        <v>0</v>
      </c>
      <c r="AR4144">
        <v>0</v>
      </c>
      <c r="AS4144">
        <v>0</v>
      </c>
      <c r="AT4144">
        <v>0</v>
      </c>
      <c r="AU4144">
        <v>610844158.01180017</v>
      </c>
      <c r="AV4144">
        <v>408278987.85929996</v>
      </c>
      <c r="AW4144">
        <v>337476434</v>
      </c>
    </row>
    <row r="4145" spans="1:49" x14ac:dyDescent="0.25">
      <c r="A4145" s="8">
        <v>38230</v>
      </c>
      <c r="B4145">
        <v>773939583.05110002</v>
      </c>
      <c r="C4145">
        <v>515591589.63910002</v>
      </c>
      <c r="D4145">
        <v>426285225</v>
      </c>
      <c r="E4145">
        <v>250848584.55399999</v>
      </c>
      <c r="F4145">
        <v>139013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0</v>
      </c>
      <c r="AA4145">
        <v>5467595</v>
      </c>
      <c r="AB4145">
        <v>3642463</v>
      </c>
      <c r="AC4145">
        <v>3011547</v>
      </c>
      <c r="AD4145">
        <v>3947614</v>
      </c>
      <c r="AE4145">
        <v>5181</v>
      </c>
      <c r="AF4145">
        <v>919847</v>
      </c>
      <c r="AG4145">
        <v>612794</v>
      </c>
      <c r="AH4145">
        <v>506651</v>
      </c>
      <c r="AI4145">
        <v>293967</v>
      </c>
      <c r="AJ4145">
        <v>548</v>
      </c>
      <c r="AK4145">
        <v>633035</v>
      </c>
      <c r="AL4145">
        <v>421723</v>
      </c>
      <c r="AM4145">
        <v>348675</v>
      </c>
      <c r="AN4145">
        <v>982674</v>
      </c>
      <c r="AO4145">
        <v>694</v>
      </c>
      <c r="AP4145">
        <v>0</v>
      </c>
      <c r="AQ4145">
        <v>0</v>
      </c>
      <c r="AR4145">
        <v>0</v>
      </c>
      <c r="AS4145">
        <v>0</v>
      </c>
      <c r="AT4145">
        <v>0</v>
      </c>
      <c r="AU4145">
        <v>780960060.47219992</v>
      </c>
      <c r="AV4145">
        <v>520268568.55690002</v>
      </c>
      <c r="AW4145">
        <v>430152098</v>
      </c>
    </row>
    <row r="4146" spans="1:49" x14ac:dyDescent="0.25">
      <c r="A4146" s="8">
        <v>38231</v>
      </c>
      <c r="B4146">
        <v>905813762.24820006</v>
      </c>
      <c r="C4146">
        <v>605211341.19169998</v>
      </c>
      <c r="D4146">
        <v>497338889</v>
      </c>
      <c r="E4146">
        <v>300205391.11199999</v>
      </c>
      <c r="F4146">
        <v>152107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  <c r="AA4146">
        <v>5682549</v>
      </c>
      <c r="AB4146">
        <v>3796744</v>
      </c>
      <c r="AC4146">
        <v>3120015</v>
      </c>
      <c r="AD4146">
        <v>4296752</v>
      </c>
      <c r="AE4146">
        <v>5937</v>
      </c>
      <c r="AF4146">
        <v>5525083</v>
      </c>
      <c r="AG4146">
        <v>3691535</v>
      </c>
      <c r="AH4146">
        <v>3033558</v>
      </c>
      <c r="AI4146">
        <v>1672488</v>
      </c>
      <c r="AJ4146">
        <v>3021</v>
      </c>
      <c r="AK4146">
        <v>397083</v>
      </c>
      <c r="AL4146">
        <v>265308</v>
      </c>
      <c r="AM4146">
        <v>218019</v>
      </c>
      <c r="AN4146">
        <v>571235</v>
      </c>
      <c r="AO4146">
        <v>537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917418478.04630005</v>
      </c>
      <c r="AV4146">
        <v>612964927.97189987</v>
      </c>
      <c r="AW4146">
        <v>503710482</v>
      </c>
    </row>
    <row r="4147" spans="1:49" x14ac:dyDescent="0.25">
      <c r="A4147" s="8">
        <v>38232</v>
      </c>
      <c r="B4147">
        <v>780757923.14950001</v>
      </c>
      <c r="C4147">
        <v>520619124.14819998</v>
      </c>
      <c r="D4147">
        <v>427507800</v>
      </c>
      <c r="E4147">
        <v>268889052.39700001</v>
      </c>
      <c r="F4147">
        <v>149736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  <c r="AA4147">
        <v>4641092</v>
      </c>
      <c r="AB4147">
        <v>3094738</v>
      </c>
      <c r="AC4147">
        <v>2541252</v>
      </c>
      <c r="AD4147">
        <v>4314290</v>
      </c>
      <c r="AE4147">
        <v>5151</v>
      </c>
      <c r="AF4147">
        <v>13872232</v>
      </c>
      <c r="AG4147">
        <v>9250177</v>
      </c>
      <c r="AH4147">
        <v>7595808</v>
      </c>
      <c r="AI4147">
        <v>3790720</v>
      </c>
      <c r="AJ4147">
        <v>6900</v>
      </c>
      <c r="AK4147">
        <v>431336</v>
      </c>
      <c r="AL4147">
        <v>287620</v>
      </c>
      <c r="AM4147">
        <v>236180</v>
      </c>
      <c r="AN4147">
        <v>690552</v>
      </c>
      <c r="AO4147">
        <v>609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799702583.00970006</v>
      </c>
      <c r="AV4147">
        <v>533251659.70279998</v>
      </c>
      <c r="AW4147">
        <v>437881041</v>
      </c>
    </row>
    <row r="4148" spans="1:49" x14ac:dyDescent="0.25">
      <c r="A4148" s="8">
        <v>38233</v>
      </c>
      <c r="B4148">
        <v>801137076.16390002</v>
      </c>
      <c r="C4148">
        <v>534601037.09789997</v>
      </c>
      <c r="D4148">
        <v>439097114</v>
      </c>
      <c r="E4148">
        <v>350491094.15399998</v>
      </c>
      <c r="F4148">
        <v>157068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  <c r="N4148">
        <v>0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0</v>
      </c>
      <c r="Z4148">
        <v>0</v>
      </c>
      <c r="AA4148">
        <v>4362503</v>
      </c>
      <c r="AB4148">
        <v>2911110</v>
      </c>
      <c r="AC4148">
        <v>2391054</v>
      </c>
      <c r="AD4148">
        <v>3655932</v>
      </c>
      <c r="AE4148">
        <v>4371</v>
      </c>
      <c r="AF4148">
        <v>12849944</v>
      </c>
      <c r="AG4148">
        <v>8574804</v>
      </c>
      <c r="AH4148">
        <v>7042956</v>
      </c>
      <c r="AI4148">
        <v>3363240</v>
      </c>
      <c r="AJ4148">
        <v>6924</v>
      </c>
      <c r="AK4148">
        <v>410311</v>
      </c>
      <c r="AL4148">
        <v>273802</v>
      </c>
      <c r="AM4148">
        <v>224888</v>
      </c>
      <c r="AN4148">
        <v>614771</v>
      </c>
      <c r="AO4148">
        <v>607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818759834.52279997</v>
      </c>
      <c r="AV4148">
        <v>546360753.60019994</v>
      </c>
      <c r="AW4148">
        <v>448756014</v>
      </c>
    </row>
    <row r="4149" spans="1:49" x14ac:dyDescent="0.25">
      <c r="A4149" s="8">
        <v>38236</v>
      </c>
      <c r="B4149">
        <v>737994091.14020002</v>
      </c>
      <c r="C4149">
        <v>490566223.74000001</v>
      </c>
      <c r="D4149">
        <v>406636320</v>
      </c>
      <c r="E4149">
        <v>329578300.26599997</v>
      </c>
      <c r="F4149">
        <v>160894</v>
      </c>
      <c r="G4149">
        <v>0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</v>
      </c>
      <c r="V4149">
        <v>0</v>
      </c>
      <c r="W4149">
        <v>0</v>
      </c>
      <c r="X4149">
        <v>0</v>
      </c>
      <c r="Y4149">
        <v>0</v>
      </c>
      <c r="Z4149">
        <v>0</v>
      </c>
      <c r="AA4149">
        <v>4450139</v>
      </c>
      <c r="AB4149">
        <v>2958138</v>
      </c>
      <c r="AC4149">
        <v>2452036</v>
      </c>
      <c r="AD4149">
        <v>4275996</v>
      </c>
      <c r="AE4149">
        <v>4219</v>
      </c>
      <c r="AF4149">
        <v>6142515</v>
      </c>
      <c r="AG4149">
        <v>4083109</v>
      </c>
      <c r="AH4149">
        <v>3384539</v>
      </c>
      <c r="AI4149">
        <v>1581847</v>
      </c>
      <c r="AJ4149">
        <v>3421</v>
      </c>
      <c r="AK4149">
        <v>474359</v>
      </c>
      <c r="AL4149">
        <v>315320</v>
      </c>
      <c r="AM4149">
        <v>261373</v>
      </c>
      <c r="AN4149">
        <v>586186</v>
      </c>
      <c r="AO4149">
        <v>734</v>
      </c>
      <c r="AP4149">
        <v>0</v>
      </c>
      <c r="AQ4149">
        <v>0</v>
      </c>
      <c r="AR4149">
        <v>0</v>
      </c>
      <c r="AS4149">
        <v>0</v>
      </c>
      <c r="AT4149">
        <v>0</v>
      </c>
      <c r="AU4149">
        <v>749061103.97860003</v>
      </c>
      <c r="AV4149">
        <v>497922790.35949999</v>
      </c>
      <c r="AW4149">
        <v>412734268</v>
      </c>
    </row>
    <row r="4150" spans="1:49" x14ac:dyDescent="0.25">
      <c r="A4150" s="8">
        <v>38237</v>
      </c>
      <c r="B4150">
        <v>1295259390.9473</v>
      </c>
      <c r="C4150">
        <v>865336158.16069996</v>
      </c>
      <c r="D4150">
        <v>715686073</v>
      </c>
      <c r="E4150">
        <v>492277590.51999998</v>
      </c>
      <c r="F4150">
        <v>217384</v>
      </c>
      <c r="G4150">
        <v>0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  <c r="N4150">
        <v>0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</v>
      </c>
      <c r="V4150">
        <v>0</v>
      </c>
      <c r="W4150">
        <v>0</v>
      </c>
      <c r="X4150">
        <v>0</v>
      </c>
      <c r="Y4150">
        <v>0</v>
      </c>
      <c r="Z4150">
        <v>0</v>
      </c>
      <c r="AA4150">
        <v>6278597</v>
      </c>
      <c r="AB4150">
        <v>4194602</v>
      </c>
      <c r="AC4150">
        <v>3469193</v>
      </c>
      <c r="AD4150">
        <v>6386420</v>
      </c>
      <c r="AE4150">
        <v>5946</v>
      </c>
      <c r="AF4150">
        <v>4675294</v>
      </c>
      <c r="AG4150">
        <v>3123467</v>
      </c>
      <c r="AH4150">
        <v>2583299</v>
      </c>
      <c r="AI4150">
        <v>1170609</v>
      </c>
      <c r="AJ4150">
        <v>2493</v>
      </c>
      <c r="AK4150">
        <v>1074667</v>
      </c>
      <c r="AL4150">
        <v>717963</v>
      </c>
      <c r="AM4150">
        <v>593799</v>
      </c>
      <c r="AN4150">
        <v>1691362</v>
      </c>
      <c r="AO4150">
        <v>1047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1307287948.7690997</v>
      </c>
      <c r="AV4150">
        <v>873372190.23759997</v>
      </c>
      <c r="AW4150">
        <v>722332365</v>
      </c>
    </row>
    <row r="4151" spans="1:49" x14ac:dyDescent="0.25">
      <c r="A4151" s="8">
        <v>38238</v>
      </c>
      <c r="B4151">
        <v>1486019673.7722001</v>
      </c>
      <c r="C4151">
        <v>994432771.79560006</v>
      </c>
      <c r="D4151">
        <v>824503334</v>
      </c>
      <c r="E4151">
        <v>464289759.801</v>
      </c>
      <c r="F4151">
        <v>208755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  <c r="AA4151">
        <v>3831598</v>
      </c>
      <c r="AB4151">
        <v>2564076</v>
      </c>
      <c r="AC4151">
        <v>2125924</v>
      </c>
      <c r="AD4151">
        <v>2928282</v>
      </c>
      <c r="AE4151">
        <v>4081</v>
      </c>
      <c r="AF4151">
        <v>5281372</v>
      </c>
      <c r="AG4151">
        <v>3534253</v>
      </c>
      <c r="AH4151">
        <v>2930317</v>
      </c>
      <c r="AI4151">
        <v>1298858</v>
      </c>
      <c r="AJ4151">
        <v>2620</v>
      </c>
      <c r="AK4151">
        <v>759029</v>
      </c>
      <c r="AL4151">
        <v>507936</v>
      </c>
      <c r="AM4151">
        <v>421139</v>
      </c>
      <c r="AN4151">
        <v>1081378</v>
      </c>
      <c r="AO4151">
        <v>957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1495891671.9078</v>
      </c>
      <c r="AV4151">
        <v>1001039035.9269</v>
      </c>
      <c r="AW4151">
        <v>829980715</v>
      </c>
    </row>
    <row r="4152" spans="1:49" x14ac:dyDescent="0.25">
      <c r="A4152" s="8">
        <v>38239</v>
      </c>
      <c r="B4152">
        <v>1139830486.721</v>
      </c>
      <c r="C4152">
        <v>766400887.75940001</v>
      </c>
      <c r="D4152">
        <v>628867482</v>
      </c>
      <c r="E4152">
        <v>379919347.09500003</v>
      </c>
      <c r="F4152">
        <v>183538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  <c r="AA4152">
        <v>6011379</v>
      </c>
      <c r="AB4152">
        <v>4041940</v>
      </c>
      <c r="AC4152">
        <v>3316599</v>
      </c>
      <c r="AD4152">
        <v>3329549</v>
      </c>
      <c r="AE4152">
        <v>5540</v>
      </c>
      <c r="AF4152">
        <v>6993034</v>
      </c>
      <c r="AG4152">
        <v>4701987</v>
      </c>
      <c r="AH4152">
        <v>3858198</v>
      </c>
      <c r="AI4152">
        <v>1657304</v>
      </c>
      <c r="AJ4152">
        <v>3603</v>
      </c>
      <c r="AK4152">
        <v>522179</v>
      </c>
      <c r="AL4152">
        <v>351104</v>
      </c>
      <c r="AM4152">
        <v>288097</v>
      </c>
      <c r="AN4152">
        <v>777950</v>
      </c>
      <c r="AO4152">
        <v>582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1153357079.8590999</v>
      </c>
      <c r="AV4152">
        <v>775495918.21350002</v>
      </c>
      <c r="AW4152">
        <v>636330377</v>
      </c>
    </row>
    <row r="4153" spans="1:49" x14ac:dyDescent="0.25">
      <c r="A4153" s="8">
        <v>38240</v>
      </c>
      <c r="B4153">
        <v>836609259.06029999</v>
      </c>
      <c r="C4153">
        <v>564257051.1523</v>
      </c>
      <c r="D4153">
        <v>461673041</v>
      </c>
      <c r="E4153">
        <v>310896383.046</v>
      </c>
      <c r="F4153">
        <v>166938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  <c r="AA4153">
        <v>5761476</v>
      </c>
      <c r="AB4153">
        <v>3885868</v>
      </c>
      <c r="AC4153">
        <v>3179403</v>
      </c>
      <c r="AD4153">
        <v>4363916</v>
      </c>
      <c r="AE4153">
        <v>5937</v>
      </c>
      <c r="AF4153">
        <v>11195460</v>
      </c>
      <c r="AG4153">
        <v>7550857</v>
      </c>
      <c r="AH4153">
        <v>6178084</v>
      </c>
      <c r="AI4153">
        <v>2426153</v>
      </c>
      <c r="AJ4153">
        <v>5357</v>
      </c>
      <c r="AK4153">
        <v>331503</v>
      </c>
      <c r="AL4153">
        <v>223584</v>
      </c>
      <c r="AM4153">
        <v>182936</v>
      </c>
      <c r="AN4153">
        <v>422728</v>
      </c>
      <c r="AO4153">
        <v>531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853897697.86509991</v>
      </c>
      <c r="AV4153">
        <v>575917361.37890005</v>
      </c>
      <c r="AW4153">
        <v>471213464</v>
      </c>
    </row>
    <row r="4154" spans="1:49" x14ac:dyDescent="0.25">
      <c r="A4154" s="8">
        <v>38243</v>
      </c>
      <c r="B4154">
        <v>677200828.0187</v>
      </c>
      <c r="C4154">
        <v>453825903.17320001</v>
      </c>
      <c r="D4154">
        <v>370500508</v>
      </c>
      <c r="E4154">
        <v>291524898.486</v>
      </c>
      <c r="F4154">
        <v>150344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8569125</v>
      </c>
      <c r="AB4154">
        <v>5742596</v>
      </c>
      <c r="AC4154">
        <v>4688218</v>
      </c>
      <c r="AD4154">
        <v>7093256</v>
      </c>
      <c r="AE4154">
        <v>7245</v>
      </c>
      <c r="AF4154">
        <v>9911327</v>
      </c>
      <c r="AG4154">
        <v>6642072</v>
      </c>
      <c r="AH4154">
        <v>5422544</v>
      </c>
      <c r="AI4154">
        <v>2072398</v>
      </c>
      <c r="AJ4154">
        <v>5087</v>
      </c>
      <c r="AK4154">
        <v>278764</v>
      </c>
      <c r="AL4154">
        <v>186814</v>
      </c>
      <c r="AM4154">
        <v>152514</v>
      </c>
      <c r="AN4154">
        <v>356245</v>
      </c>
      <c r="AO4154">
        <v>392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695960043.54139996</v>
      </c>
      <c r="AV4154">
        <v>466397385.03679997</v>
      </c>
      <c r="AW4154">
        <v>380763784</v>
      </c>
    </row>
    <row r="4155" spans="1:49" x14ac:dyDescent="0.25">
      <c r="A4155" s="8">
        <v>38244</v>
      </c>
      <c r="B4155">
        <v>954332576.13859999</v>
      </c>
      <c r="C4155">
        <v>639132754.07630002</v>
      </c>
      <c r="D4155">
        <v>521740681</v>
      </c>
      <c r="E4155">
        <v>333459148.12</v>
      </c>
      <c r="F4155">
        <v>177840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7916045</v>
      </c>
      <c r="AB4155">
        <v>5301510</v>
      </c>
      <c r="AC4155">
        <v>4327760</v>
      </c>
      <c r="AD4155">
        <v>6490309</v>
      </c>
      <c r="AE4155">
        <v>7554</v>
      </c>
      <c r="AF4155">
        <v>10710317</v>
      </c>
      <c r="AG4155">
        <v>7172882</v>
      </c>
      <c r="AH4155">
        <v>5855410</v>
      </c>
      <c r="AI4155">
        <v>2350075</v>
      </c>
      <c r="AJ4155">
        <v>5247</v>
      </c>
      <c r="AK4155">
        <v>582101</v>
      </c>
      <c r="AL4155">
        <v>389843</v>
      </c>
      <c r="AM4155">
        <v>318239</v>
      </c>
      <c r="AN4155">
        <v>932828</v>
      </c>
      <c r="AO4155">
        <v>613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973541039.22329998</v>
      </c>
      <c r="AV4155">
        <v>651996988.43219995</v>
      </c>
      <c r="AW4155">
        <v>532242090</v>
      </c>
    </row>
    <row r="4156" spans="1:49" x14ac:dyDescent="0.25">
      <c r="A4156" s="8">
        <v>38245</v>
      </c>
      <c r="B4156">
        <v>1344795328.4284999</v>
      </c>
      <c r="C4156">
        <v>905761132.5747</v>
      </c>
      <c r="D4156">
        <v>739880296</v>
      </c>
      <c r="E4156">
        <v>503271325.097</v>
      </c>
      <c r="F4156">
        <v>207064</v>
      </c>
      <c r="G4156">
        <v>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7159580</v>
      </c>
      <c r="AB4156">
        <v>4822198</v>
      </c>
      <c r="AC4156">
        <v>3939062</v>
      </c>
      <c r="AD4156">
        <v>4534610</v>
      </c>
      <c r="AE4156">
        <v>6672</v>
      </c>
      <c r="AF4156">
        <v>6159204</v>
      </c>
      <c r="AG4156">
        <v>4148414</v>
      </c>
      <c r="AH4156">
        <v>3388675</v>
      </c>
      <c r="AI4156">
        <v>1380422</v>
      </c>
      <c r="AJ4156">
        <v>3051</v>
      </c>
      <c r="AK4156">
        <v>346848</v>
      </c>
      <c r="AL4156">
        <v>233613</v>
      </c>
      <c r="AM4156">
        <v>190829</v>
      </c>
      <c r="AN4156">
        <v>499705</v>
      </c>
      <c r="AO4156">
        <v>527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1358460960.4090998</v>
      </c>
      <c r="AV4156">
        <v>914965357.21649992</v>
      </c>
      <c r="AW4156">
        <v>747398862</v>
      </c>
    </row>
    <row r="4157" spans="1:49" x14ac:dyDescent="0.25">
      <c r="A4157" s="8">
        <v>38246</v>
      </c>
      <c r="B4157">
        <v>954889630.84560001</v>
      </c>
      <c r="C4157">
        <v>639059430.59290004</v>
      </c>
      <c r="D4157">
        <v>525714907</v>
      </c>
      <c r="E4157">
        <v>321820201.51999998</v>
      </c>
      <c r="F4157">
        <v>168085</v>
      </c>
      <c r="G4157">
        <v>0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  <c r="AA4157">
        <v>6521963</v>
      </c>
      <c r="AB4157">
        <v>4364821</v>
      </c>
      <c r="AC4157">
        <v>3590670</v>
      </c>
      <c r="AD4157">
        <v>5388434</v>
      </c>
      <c r="AE4157">
        <v>6304</v>
      </c>
      <c r="AF4157">
        <v>3573202</v>
      </c>
      <c r="AG4157">
        <v>2391364</v>
      </c>
      <c r="AH4157">
        <v>1967228</v>
      </c>
      <c r="AI4157">
        <v>801596</v>
      </c>
      <c r="AJ4157">
        <v>1930</v>
      </c>
      <c r="AK4157">
        <v>253098</v>
      </c>
      <c r="AL4157">
        <v>169385</v>
      </c>
      <c r="AM4157">
        <v>139343</v>
      </c>
      <c r="AN4157">
        <v>354045</v>
      </c>
      <c r="AO4157">
        <v>438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965237893.15939999</v>
      </c>
      <c r="AV4157">
        <v>645985000.21710002</v>
      </c>
      <c r="AW4157">
        <v>531412147</v>
      </c>
    </row>
    <row r="4158" spans="1:49" x14ac:dyDescent="0.25">
      <c r="A4158" s="8">
        <v>38247</v>
      </c>
      <c r="B4158">
        <v>1341652960.1424999</v>
      </c>
      <c r="C4158">
        <v>891429999.09140003</v>
      </c>
      <c r="D4158">
        <v>730261356</v>
      </c>
      <c r="E4158">
        <v>453956760.514</v>
      </c>
      <c r="F4158">
        <v>216024</v>
      </c>
      <c r="G4158">
        <v>0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  <c r="AA4158">
        <v>7764164</v>
      </c>
      <c r="AB4158">
        <v>5158718</v>
      </c>
      <c r="AC4158">
        <v>4226033</v>
      </c>
      <c r="AD4158">
        <v>6209453</v>
      </c>
      <c r="AE4158">
        <v>7272</v>
      </c>
      <c r="AF4158">
        <v>2213395</v>
      </c>
      <c r="AG4158">
        <v>1470639</v>
      </c>
      <c r="AH4158">
        <v>1204750</v>
      </c>
      <c r="AI4158">
        <v>505161</v>
      </c>
      <c r="AJ4158">
        <v>1215</v>
      </c>
      <c r="AK4158">
        <v>263428</v>
      </c>
      <c r="AL4158">
        <v>175029</v>
      </c>
      <c r="AM4158">
        <v>143384</v>
      </c>
      <c r="AN4158">
        <v>433870</v>
      </c>
      <c r="AO4158">
        <v>314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1351893947.3931997</v>
      </c>
      <c r="AV4158">
        <v>898234384.0753001</v>
      </c>
      <c r="AW4158">
        <v>735835523</v>
      </c>
    </row>
    <row r="4159" spans="1:49" x14ac:dyDescent="0.25">
      <c r="A4159" s="8">
        <v>38250</v>
      </c>
      <c r="B4159">
        <v>1093817725.6408</v>
      </c>
      <c r="C4159">
        <v>714769657.89950001</v>
      </c>
      <c r="D4159">
        <v>588433117</v>
      </c>
      <c r="E4159">
        <v>351623933.792</v>
      </c>
      <c r="F4159">
        <v>191081</v>
      </c>
      <c r="G4159">
        <v>0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  <c r="AA4159">
        <v>8054298</v>
      </c>
      <c r="AB4159">
        <v>5263188</v>
      </c>
      <c r="AC4159">
        <v>4332912</v>
      </c>
      <c r="AD4159">
        <v>7895879</v>
      </c>
      <c r="AE4159">
        <v>8494</v>
      </c>
      <c r="AF4159">
        <v>2543496</v>
      </c>
      <c r="AG4159">
        <v>1662081</v>
      </c>
      <c r="AH4159">
        <v>1368306</v>
      </c>
      <c r="AI4159">
        <v>600756</v>
      </c>
      <c r="AJ4159">
        <v>1515</v>
      </c>
      <c r="AK4159">
        <v>292694</v>
      </c>
      <c r="AL4159">
        <v>191265</v>
      </c>
      <c r="AM4159">
        <v>157458</v>
      </c>
      <c r="AN4159">
        <v>463791</v>
      </c>
      <c r="AO4159">
        <v>602</v>
      </c>
      <c r="AP4159">
        <v>0</v>
      </c>
      <c r="AQ4159">
        <v>0</v>
      </c>
      <c r="AR4159">
        <v>0</v>
      </c>
      <c r="AS4159">
        <v>0</v>
      </c>
      <c r="AT4159">
        <v>0</v>
      </c>
      <c r="AU4159">
        <v>1104708214.2289999</v>
      </c>
      <c r="AV4159">
        <v>721886191.68760002</v>
      </c>
      <c r="AW4159">
        <v>594291793</v>
      </c>
    </row>
    <row r="4160" spans="1:49" x14ac:dyDescent="0.25">
      <c r="A4160" s="8">
        <v>38251</v>
      </c>
      <c r="B4160">
        <v>1184022336.6617</v>
      </c>
      <c r="C4160">
        <v>779857874.01960003</v>
      </c>
      <c r="D4160">
        <v>637555246</v>
      </c>
      <c r="E4160">
        <v>390563391.88700002</v>
      </c>
      <c r="F4160">
        <v>190441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  <c r="AA4160">
        <v>9452679</v>
      </c>
      <c r="AB4160">
        <v>6226020</v>
      </c>
      <c r="AC4160">
        <v>5089942</v>
      </c>
      <c r="AD4160">
        <v>6763608</v>
      </c>
      <c r="AE4160">
        <v>8595</v>
      </c>
      <c r="AF4160">
        <v>2430447</v>
      </c>
      <c r="AG4160">
        <v>1600817</v>
      </c>
      <c r="AH4160">
        <v>1308712</v>
      </c>
      <c r="AI4160">
        <v>563585</v>
      </c>
      <c r="AJ4160">
        <v>1393</v>
      </c>
      <c r="AK4160">
        <v>673786</v>
      </c>
      <c r="AL4160">
        <v>443790</v>
      </c>
      <c r="AM4160">
        <v>362811</v>
      </c>
      <c r="AN4160">
        <v>1037513</v>
      </c>
      <c r="AO4160">
        <v>634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1196579249.0840001</v>
      </c>
      <c r="AV4160">
        <v>788128500.95179999</v>
      </c>
      <c r="AW4160">
        <v>644316711</v>
      </c>
    </row>
    <row r="4161" spans="1:49" x14ac:dyDescent="0.25">
      <c r="A4161" s="8">
        <v>38252</v>
      </c>
      <c r="B4161">
        <v>1110729422.1440001</v>
      </c>
      <c r="C4161">
        <v>739821921.34399998</v>
      </c>
      <c r="D4161">
        <v>602657342</v>
      </c>
      <c r="E4161">
        <v>371404177.08200002</v>
      </c>
      <c r="F4161">
        <v>200511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11842521</v>
      </c>
      <c r="AB4161">
        <v>7887931</v>
      </c>
      <c r="AC4161">
        <v>6425491</v>
      </c>
      <c r="AD4161">
        <v>12414401</v>
      </c>
      <c r="AE4161">
        <v>10769</v>
      </c>
      <c r="AF4161">
        <v>6461799</v>
      </c>
      <c r="AG4161">
        <v>4304001</v>
      </c>
      <c r="AH4161">
        <v>3506030</v>
      </c>
      <c r="AI4161">
        <v>1444238</v>
      </c>
      <c r="AJ4161">
        <v>3084</v>
      </c>
      <c r="AK4161">
        <v>502014</v>
      </c>
      <c r="AL4161">
        <v>334376</v>
      </c>
      <c r="AM4161">
        <v>272382</v>
      </c>
      <c r="AN4161">
        <v>752969</v>
      </c>
      <c r="AO4161">
        <v>539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1129535756.0320001</v>
      </c>
      <c r="AV4161">
        <v>752348228.64540005</v>
      </c>
      <c r="AW4161">
        <v>612861245</v>
      </c>
    </row>
    <row r="4162" spans="1:49" x14ac:dyDescent="0.25">
      <c r="A4162" s="8">
        <v>38253</v>
      </c>
      <c r="B4162">
        <v>1785814657.4877</v>
      </c>
      <c r="C4162">
        <v>1196270849.8206999</v>
      </c>
      <c r="D4162">
        <v>971945446</v>
      </c>
      <c r="E4162">
        <v>547593015.03100002</v>
      </c>
      <c r="F4162">
        <v>252023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  <c r="AA4162">
        <v>8260949</v>
      </c>
      <c r="AB4162">
        <v>5533795</v>
      </c>
      <c r="AC4162">
        <v>4496095</v>
      </c>
      <c r="AD4162">
        <v>8899728</v>
      </c>
      <c r="AE4162">
        <v>7396</v>
      </c>
      <c r="AF4162">
        <v>3511417</v>
      </c>
      <c r="AG4162">
        <v>2352207</v>
      </c>
      <c r="AH4162">
        <v>1911120</v>
      </c>
      <c r="AI4162">
        <v>770455</v>
      </c>
      <c r="AJ4162">
        <v>1790</v>
      </c>
      <c r="AK4162">
        <v>591502</v>
      </c>
      <c r="AL4162">
        <v>396232</v>
      </c>
      <c r="AM4162">
        <v>321930</v>
      </c>
      <c r="AN4162">
        <v>982212</v>
      </c>
      <c r="AO4162">
        <v>491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1798178524.6303</v>
      </c>
      <c r="AV4162">
        <v>1204553083.2493999</v>
      </c>
      <c r="AW4162">
        <v>978674591</v>
      </c>
    </row>
    <row r="4163" spans="1:49" x14ac:dyDescent="0.25">
      <c r="A4163" s="8">
        <v>38254</v>
      </c>
      <c r="B4163">
        <v>1399891699.2986</v>
      </c>
      <c r="C4163">
        <v>941754502.80840003</v>
      </c>
      <c r="D4163">
        <v>766215021</v>
      </c>
      <c r="E4163">
        <v>519744221.51499999</v>
      </c>
      <c r="F4163">
        <v>240125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  <c r="AA4163">
        <v>5461052</v>
      </c>
      <c r="AB4163">
        <v>3673835</v>
      </c>
      <c r="AC4163">
        <v>2989046</v>
      </c>
      <c r="AD4163">
        <v>5110507</v>
      </c>
      <c r="AE4163">
        <v>5404</v>
      </c>
      <c r="AF4163">
        <v>3592767</v>
      </c>
      <c r="AG4163">
        <v>2416976</v>
      </c>
      <c r="AH4163">
        <v>1966461</v>
      </c>
      <c r="AI4163">
        <v>770337</v>
      </c>
      <c r="AJ4163">
        <v>1744</v>
      </c>
      <c r="AK4163">
        <v>1075206</v>
      </c>
      <c r="AL4163">
        <v>723327</v>
      </c>
      <c r="AM4163">
        <v>588502</v>
      </c>
      <c r="AN4163">
        <v>1715632</v>
      </c>
      <c r="AO4163">
        <v>945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1410020724.6352999</v>
      </c>
      <c r="AV4163">
        <v>948568640.80550003</v>
      </c>
      <c r="AW4163">
        <v>771759029</v>
      </c>
    </row>
    <row r="4164" spans="1:49" x14ac:dyDescent="0.25">
      <c r="A4164" s="8">
        <v>38257</v>
      </c>
      <c r="B4164">
        <v>870641728.49940002</v>
      </c>
      <c r="C4164">
        <v>584859494.34140003</v>
      </c>
      <c r="D4164">
        <v>476969090</v>
      </c>
      <c r="E4164">
        <v>312863957.75700003</v>
      </c>
      <c r="F4164">
        <v>186452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5721832</v>
      </c>
      <c r="AB4164">
        <v>3843680</v>
      </c>
      <c r="AC4164">
        <v>3134627</v>
      </c>
      <c r="AD4164">
        <v>5793137</v>
      </c>
      <c r="AE4164">
        <v>5098</v>
      </c>
      <c r="AF4164">
        <v>3624749</v>
      </c>
      <c r="AG4164">
        <v>2434950</v>
      </c>
      <c r="AH4164">
        <v>1985769</v>
      </c>
      <c r="AI4164">
        <v>769100</v>
      </c>
      <c r="AJ4164">
        <v>1921</v>
      </c>
      <c r="AK4164">
        <v>486967</v>
      </c>
      <c r="AL4164">
        <v>327123</v>
      </c>
      <c r="AM4164">
        <v>266778</v>
      </c>
      <c r="AN4164">
        <v>751849</v>
      </c>
      <c r="AO4164">
        <v>574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880475276.21420002</v>
      </c>
      <c r="AV4164">
        <v>591465246.80630004</v>
      </c>
      <c r="AW4164">
        <v>482356264</v>
      </c>
    </row>
    <row r="4165" spans="1:49" x14ac:dyDescent="0.25">
      <c r="A4165" s="8">
        <v>38258</v>
      </c>
      <c r="B4165">
        <v>940104781.67760003</v>
      </c>
      <c r="C4165">
        <v>628758188.27980006</v>
      </c>
      <c r="D4165">
        <v>510645934</v>
      </c>
      <c r="E4165">
        <v>319411546.65799999</v>
      </c>
      <c r="F4165">
        <v>193168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  <c r="AA4165">
        <v>6380735</v>
      </c>
      <c r="AB4165">
        <v>4267545</v>
      </c>
      <c r="AC4165">
        <v>3465886</v>
      </c>
      <c r="AD4165">
        <v>5342557</v>
      </c>
      <c r="AE4165">
        <v>6448</v>
      </c>
      <c r="AF4165">
        <v>1922640</v>
      </c>
      <c r="AG4165">
        <v>1285894</v>
      </c>
      <c r="AH4165">
        <v>1044339</v>
      </c>
      <c r="AI4165">
        <v>418187</v>
      </c>
      <c r="AJ4165">
        <v>1121</v>
      </c>
      <c r="AK4165">
        <v>310159</v>
      </c>
      <c r="AL4165">
        <v>207440</v>
      </c>
      <c r="AM4165">
        <v>168472</v>
      </c>
      <c r="AN4165">
        <v>443990</v>
      </c>
      <c r="AO4165">
        <v>459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948718315.0437001</v>
      </c>
      <c r="AV4165">
        <v>634519067.00250006</v>
      </c>
      <c r="AW4165">
        <v>515324631</v>
      </c>
    </row>
    <row r="4166" spans="1:49" x14ac:dyDescent="0.25">
      <c r="A4166" s="8">
        <v>38259</v>
      </c>
      <c r="B4166">
        <v>906874522.77320004</v>
      </c>
      <c r="C4166">
        <v>605937082.5826</v>
      </c>
      <c r="D4166">
        <v>491832137</v>
      </c>
      <c r="E4166">
        <v>352826740.59399998</v>
      </c>
      <c r="F4166">
        <v>181891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  <c r="AA4166">
        <v>10990531</v>
      </c>
      <c r="AB4166">
        <v>7343431</v>
      </c>
      <c r="AC4166">
        <v>5960578</v>
      </c>
      <c r="AD4166">
        <v>11209460</v>
      </c>
      <c r="AE4166">
        <v>9062</v>
      </c>
      <c r="AF4166">
        <v>1242978</v>
      </c>
      <c r="AG4166">
        <v>830508</v>
      </c>
      <c r="AH4166">
        <v>674114</v>
      </c>
      <c r="AI4166">
        <v>272108</v>
      </c>
      <c r="AJ4166">
        <v>668</v>
      </c>
      <c r="AK4166">
        <v>286911</v>
      </c>
      <c r="AL4166">
        <v>191702</v>
      </c>
      <c r="AM4166">
        <v>155602</v>
      </c>
      <c r="AN4166">
        <v>409255</v>
      </c>
      <c r="AO4166">
        <v>434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919394942.55770016</v>
      </c>
      <c r="AV4166">
        <v>614302723.52450001</v>
      </c>
      <c r="AW4166">
        <v>498622431</v>
      </c>
    </row>
    <row r="4167" spans="1:49" x14ac:dyDescent="0.25">
      <c r="A4167" s="8">
        <v>38260</v>
      </c>
      <c r="B4167">
        <v>1133978666.8538001</v>
      </c>
      <c r="C4167">
        <v>757854647.46319997</v>
      </c>
      <c r="D4167">
        <v>613796537</v>
      </c>
      <c r="E4167">
        <v>417810676.12699997</v>
      </c>
      <c r="F4167">
        <v>210894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  <c r="AA4167">
        <v>11766119</v>
      </c>
      <c r="AB4167">
        <v>7863471</v>
      </c>
      <c r="AC4167">
        <v>6368729</v>
      </c>
      <c r="AD4167">
        <v>9247751</v>
      </c>
      <c r="AE4167">
        <v>9437</v>
      </c>
      <c r="AF4167">
        <v>3515960</v>
      </c>
      <c r="AG4167">
        <v>2349768</v>
      </c>
      <c r="AH4167">
        <v>1903108</v>
      </c>
      <c r="AI4167">
        <v>752776</v>
      </c>
      <c r="AJ4167">
        <v>1656</v>
      </c>
      <c r="AK4167">
        <v>290202</v>
      </c>
      <c r="AL4167">
        <v>193946</v>
      </c>
      <c r="AM4167">
        <v>157079</v>
      </c>
      <c r="AN4167">
        <v>399630</v>
      </c>
      <c r="AO4167">
        <v>415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1149550947.5125999</v>
      </c>
      <c r="AV4167">
        <v>768261832.01950002</v>
      </c>
      <c r="AW4167">
        <v>622225454</v>
      </c>
    </row>
    <row r="4168" spans="1:49" x14ac:dyDescent="0.25">
      <c r="A4168" s="8">
        <v>38261</v>
      </c>
      <c r="B4168">
        <v>776434804.80669999</v>
      </c>
      <c r="C4168">
        <v>518384883.39310002</v>
      </c>
      <c r="D4168">
        <v>417884035</v>
      </c>
      <c r="E4168">
        <v>245225758.37</v>
      </c>
      <c r="F4168">
        <v>160236</v>
      </c>
      <c r="G4168">
        <v>0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  <c r="AA4168">
        <v>6893554</v>
      </c>
      <c r="AB4168">
        <v>4602465</v>
      </c>
      <c r="AC4168">
        <v>3710171</v>
      </c>
      <c r="AD4168">
        <v>6610472</v>
      </c>
      <c r="AE4168">
        <v>6502</v>
      </c>
      <c r="AF4168">
        <v>3697202</v>
      </c>
      <c r="AG4168">
        <v>2468428</v>
      </c>
      <c r="AH4168">
        <v>1989866</v>
      </c>
      <c r="AI4168">
        <v>771910</v>
      </c>
      <c r="AJ4168">
        <v>1429</v>
      </c>
      <c r="AK4168">
        <v>327961</v>
      </c>
      <c r="AL4168">
        <v>218962</v>
      </c>
      <c r="AM4168">
        <v>176511</v>
      </c>
      <c r="AN4168">
        <v>446086</v>
      </c>
      <c r="AO4168">
        <v>468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787353521.31980002</v>
      </c>
      <c r="AV4168">
        <v>525674738.96300006</v>
      </c>
      <c r="AW4168">
        <v>423760584</v>
      </c>
    </row>
    <row r="4169" spans="1:49" x14ac:dyDescent="0.25">
      <c r="A4169" s="8">
        <v>38264</v>
      </c>
      <c r="B4169">
        <v>829763640.30900002</v>
      </c>
      <c r="C4169">
        <v>551940884.46710002</v>
      </c>
      <c r="D4169">
        <v>447060328</v>
      </c>
      <c r="E4169">
        <v>272200511.52600002</v>
      </c>
      <c r="F4169">
        <v>159506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  <c r="AA4169">
        <v>4263287</v>
      </c>
      <c r="AB4169">
        <v>2835846</v>
      </c>
      <c r="AC4169">
        <v>2296975</v>
      </c>
      <c r="AD4169">
        <v>3430044</v>
      </c>
      <c r="AE4169">
        <v>4601</v>
      </c>
      <c r="AF4169">
        <v>2001582</v>
      </c>
      <c r="AG4169">
        <v>1331409</v>
      </c>
      <c r="AH4169">
        <v>1078413</v>
      </c>
      <c r="AI4169">
        <v>419293</v>
      </c>
      <c r="AJ4169">
        <v>808</v>
      </c>
      <c r="AK4169">
        <v>270595</v>
      </c>
      <c r="AL4169">
        <v>179994</v>
      </c>
      <c r="AM4169">
        <v>145791</v>
      </c>
      <c r="AN4169">
        <v>384837</v>
      </c>
      <c r="AO4169">
        <v>400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836299103.97259998</v>
      </c>
      <c r="AV4169">
        <v>556288133.99660003</v>
      </c>
      <c r="AW4169">
        <v>450581508</v>
      </c>
    </row>
    <row r="4170" spans="1:49" x14ac:dyDescent="0.25">
      <c r="A4170" s="8">
        <v>38265</v>
      </c>
      <c r="B4170">
        <v>857077531.3592</v>
      </c>
      <c r="C4170">
        <v>571847454.88129997</v>
      </c>
      <c r="D4170">
        <v>465408421</v>
      </c>
      <c r="E4170">
        <v>277844236.32800001</v>
      </c>
      <c r="F4170">
        <v>178961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  <c r="AA4170">
        <v>6456624</v>
      </c>
      <c r="AB4170">
        <v>4307900</v>
      </c>
      <c r="AC4170">
        <v>3506062</v>
      </c>
      <c r="AD4170">
        <v>5791477</v>
      </c>
      <c r="AE4170">
        <v>5987</v>
      </c>
      <c r="AF4170">
        <v>2315234</v>
      </c>
      <c r="AG4170">
        <v>1544739</v>
      </c>
      <c r="AH4170">
        <v>1257214</v>
      </c>
      <c r="AI4170">
        <v>490326</v>
      </c>
      <c r="AJ4170">
        <v>780</v>
      </c>
      <c r="AK4170">
        <v>254119</v>
      </c>
      <c r="AL4170">
        <v>169550</v>
      </c>
      <c r="AM4170">
        <v>137991</v>
      </c>
      <c r="AN4170">
        <v>406021</v>
      </c>
      <c r="AO4170">
        <v>316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866103508.48600006</v>
      </c>
      <c r="AV4170">
        <v>577869642.90859997</v>
      </c>
      <c r="AW4170">
        <v>470309688</v>
      </c>
    </row>
    <row r="4171" spans="1:49" x14ac:dyDescent="0.25">
      <c r="A4171" s="8">
        <v>38266</v>
      </c>
      <c r="B4171">
        <v>1346357611.3148</v>
      </c>
      <c r="C4171">
        <v>900111254.76329994</v>
      </c>
      <c r="D4171">
        <v>732870364</v>
      </c>
      <c r="E4171">
        <v>420101281.62199998</v>
      </c>
      <c r="F4171">
        <v>203372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0</v>
      </c>
      <c r="W4171">
        <v>0</v>
      </c>
      <c r="X4171">
        <v>0</v>
      </c>
      <c r="Y4171">
        <v>0</v>
      </c>
      <c r="Z4171">
        <v>0</v>
      </c>
      <c r="AA4171">
        <v>5708324</v>
      </c>
      <c r="AB4171">
        <v>3816316</v>
      </c>
      <c r="AC4171">
        <v>3107244</v>
      </c>
      <c r="AD4171">
        <v>4735702</v>
      </c>
      <c r="AE4171">
        <v>5350</v>
      </c>
      <c r="AF4171">
        <v>993576</v>
      </c>
      <c r="AG4171">
        <v>664258</v>
      </c>
      <c r="AH4171">
        <v>540839</v>
      </c>
      <c r="AI4171">
        <v>210466</v>
      </c>
      <c r="AJ4171">
        <v>482</v>
      </c>
      <c r="AK4171">
        <v>240430</v>
      </c>
      <c r="AL4171">
        <v>160740</v>
      </c>
      <c r="AM4171">
        <v>130875</v>
      </c>
      <c r="AN4171">
        <v>393164</v>
      </c>
      <c r="AO4171">
        <v>325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1353299940.9015</v>
      </c>
      <c r="AV4171">
        <v>904752569.18279994</v>
      </c>
      <c r="AW4171">
        <v>736649321</v>
      </c>
    </row>
    <row r="4172" spans="1:49" x14ac:dyDescent="0.25">
      <c r="A4172" s="8">
        <v>38267</v>
      </c>
      <c r="B4172">
        <v>1251371722.0178001</v>
      </c>
      <c r="C4172">
        <v>836853217.69630003</v>
      </c>
      <c r="D4172">
        <v>680756325</v>
      </c>
      <c r="E4172">
        <v>432570580.61699998</v>
      </c>
      <c r="F4172">
        <v>223535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0</v>
      </c>
      <c r="Y4172">
        <v>0</v>
      </c>
      <c r="Z4172">
        <v>0</v>
      </c>
      <c r="AA4172">
        <v>5620281</v>
      </c>
      <c r="AB4172">
        <v>3758555</v>
      </c>
      <c r="AC4172">
        <v>3057478</v>
      </c>
      <c r="AD4172">
        <v>3021631</v>
      </c>
      <c r="AE4172">
        <v>5568</v>
      </c>
      <c r="AF4172">
        <v>2858932</v>
      </c>
      <c r="AG4172">
        <v>1911907</v>
      </c>
      <c r="AH4172">
        <v>1555282</v>
      </c>
      <c r="AI4172">
        <v>586417</v>
      </c>
      <c r="AJ4172">
        <v>1093</v>
      </c>
      <c r="AK4172">
        <v>325388</v>
      </c>
      <c r="AL4172">
        <v>217603</v>
      </c>
      <c r="AM4172">
        <v>177014</v>
      </c>
      <c r="AN4172">
        <v>502406</v>
      </c>
      <c r="AO4172">
        <v>429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1260176323.1421001</v>
      </c>
      <c r="AV4172">
        <v>842741283.2901001</v>
      </c>
      <c r="AW4172">
        <v>685546099</v>
      </c>
    </row>
    <row r="4173" spans="1:49" x14ac:dyDescent="0.25">
      <c r="A4173" s="8">
        <v>38268</v>
      </c>
      <c r="B4173">
        <v>1406091005.6768999</v>
      </c>
      <c r="C4173">
        <v>944156683.38880002</v>
      </c>
      <c r="D4173">
        <v>766174864</v>
      </c>
      <c r="E4173">
        <v>440348554.898</v>
      </c>
      <c r="F4173">
        <v>244890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</v>
      </c>
      <c r="V4173">
        <v>0</v>
      </c>
      <c r="W4173">
        <v>0</v>
      </c>
      <c r="X4173">
        <v>0</v>
      </c>
      <c r="Y4173">
        <v>0</v>
      </c>
      <c r="Z4173">
        <v>0</v>
      </c>
      <c r="AA4173">
        <v>7325698</v>
      </c>
      <c r="AB4173">
        <v>4919032</v>
      </c>
      <c r="AC4173">
        <v>3991752</v>
      </c>
      <c r="AD4173">
        <v>6137749</v>
      </c>
      <c r="AE4173">
        <v>7253</v>
      </c>
      <c r="AF4173">
        <v>3572983</v>
      </c>
      <c r="AG4173">
        <v>2399173</v>
      </c>
      <c r="AH4173">
        <v>1946908</v>
      </c>
      <c r="AI4173">
        <v>724141</v>
      </c>
      <c r="AJ4173">
        <v>1079</v>
      </c>
      <c r="AK4173">
        <v>679991</v>
      </c>
      <c r="AL4173">
        <v>456598</v>
      </c>
      <c r="AM4173">
        <v>370525</v>
      </c>
      <c r="AN4173">
        <v>1094772</v>
      </c>
      <c r="AO4173">
        <v>710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1417669678.2264998</v>
      </c>
      <c r="AV4173">
        <v>951931486.74679995</v>
      </c>
      <c r="AW4173">
        <v>772484049</v>
      </c>
    </row>
    <row r="4174" spans="1:49" x14ac:dyDescent="0.25">
      <c r="A4174" s="8">
        <v>38271</v>
      </c>
      <c r="B4174">
        <v>1342906084.6803999</v>
      </c>
      <c r="C4174">
        <v>902914192.73319995</v>
      </c>
      <c r="D4174">
        <v>728097578</v>
      </c>
      <c r="E4174">
        <v>395404356.67699999</v>
      </c>
      <c r="F4174">
        <v>238641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</v>
      </c>
      <c r="V4174">
        <v>0</v>
      </c>
      <c r="W4174">
        <v>0</v>
      </c>
      <c r="X4174">
        <v>0</v>
      </c>
      <c r="Y4174">
        <v>0</v>
      </c>
      <c r="Z4174">
        <v>0</v>
      </c>
      <c r="AA4174">
        <v>6935588</v>
      </c>
      <c r="AB4174">
        <v>4663201</v>
      </c>
      <c r="AC4174">
        <v>3760341</v>
      </c>
      <c r="AD4174">
        <v>4585578</v>
      </c>
      <c r="AE4174">
        <v>6265</v>
      </c>
      <c r="AF4174">
        <v>1067969</v>
      </c>
      <c r="AG4174">
        <v>718058</v>
      </c>
      <c r="AH4174">
        <v>579032</v>
      </c>
      <c r="AI4174">
        <v>217425</v>
      </c>
      <c r="AJ4174">
        <v>456</v>
      </c>
      <c r="AK4174">
        <v>802791</v>
      </c>
      <c r="AL4174">
        <v>539764</v>
      </c>
      <c r="AM4174">
        <v>435258</v>
      </c>
      <c r="AN4174">
        <v>1206721</v>
      </c>
      <c r="AO4174">
        <v>691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1351712433.1409998</v>
      </c>
      <c r="AV4174">
        <v>908835215.1351999</v>
      </c>
      <c r="AW4174">
        <v>732872209</v>
      </c>
    </row>
    <row r="4175" spans="1:49" x14ac:dyDescent="0.25">
      <c r="A4175" s="8">
        <v>38272</v>
      </c>
      <c r="B4175">
        <v>1239312148.0160999</v>
      </c>
      <c r="C4175">
        <v>832803905.60979998</v>
      </c>
      <c r="D4175">
        <v>676416555</v>
      </c>
      <c r="E4175">
        <v>360509920.398</v>
      </c>
      <c r="F4175">
        <v>226601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</v>
      </c>
      <c r="V4175">
        <v>0</v>
      </c>
      <c r="W4175">
        <v>0</v>
      </c>
      <c r="X4175">
        <v>0</v>
      </c>
      <c r="Y4175">
        <v>0</v>
      </c>
      <c r="Z4175">
        <v>0</v>
      </c>
      <c r="AA4175">
        <v>7514640</v>
      </c>
      <c r="AB4175">
        <v>5049754</v>
      </c>
      <c r="AC4175">
        <v>4101491</v>
      </c>
      <c r="AD4175">
        <v>3640058</v>
      </c>
      <c r="AE4175">
        <v>6196</v>
      </c>
      <c r="AF4175">
        <v>900212</v>
      </c>
      <c r="AG4175">
        <v>604932</v>
      </c>
      <c r="AH4175">
        <v>491335</v>
      </c>
      <c r="AI4175">
        <v>185658</v>
      </c>
      <c r="AJ4175">
        <v>435</v>
      </c>
      <c r="AK4175">
        <v>590195</v>
      </c>
      <c r="AL4175">
        <v>396604</v>
      </c>
      <c r="AM4175">
        <v>322128</v>
      </c>
      <c r="AN4175">
        <v>804942</v>
      </c>
      <c r="AO4175">
        <v>640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1248317194.6548998</v>
      </c>
      <c r="AV4175">
        <v>838855196.25749993</v>
      </c>
      <c r="AW4175">
        <v>681331509</v>
      </c>
    </row>
    <row r="4176" spans="1:49" x14ac:dyDescent="0.25">
      <c r="A4176" s="8">
        <v>38273</v>
      </c>
      <c r="B4176">
        <v>979652621.87150002</v>
      </c>
      <c r="C4176">
        <v>660942731.85660005</v>
      </c>
      <c r="D4176">
        <v>537046088</v>
      </c>
      <c r="E4176">
        <v>326784875.65700001</v>
      </c>
      <c r="F4176">
        <v>203467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0</v>
      </c>
      <c r="W4176">
        <v>0</v>
      </c>
      <c r="X4176">
        <v>0</v>
      </c>
      <c r="Y4176">
        <v>0</v>
      </c>
      <c r="Z4176">
        <v>0</v>
      </c>
      <c r="AA4176">
        <v>9395171</v>
      </c>
      <c r="AB4176">
        <v>6338645</v>
      </c>
      <c r="AC4176">
        <v>5150438</v>
      </c>
      <c r="AD4176">
        <v>5964677</v>
      </c>
      <c r="AE4176">
        <v>8151</v>
      </c>
      <c r="AF4176">
        <v>1957661</v>
      </c>
      <c r="AG4176">
        <v>1320776</v>
      </c>
      <c r="AH4176">
        <v>1073191</v>
      </c>
      <c r="AI4176">
        <v>401553</v>
      </c>
      <c r="AJ4176">
        <v>715</v>
      </c>
      <c r="AK4176">
        <v>3317801</v>
      </c>
      <c r="AL4176">
        <v>2238422</v>
      </c>
      <c r="AM4176">
        <v>1818820</v>
      </c>
      <c r="AN4176">
        <v>4703454</v>
      </c>
      <c r="AO4176">
        <v>1935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994323254.80300009</v>
      </c>
      <c r="AV4176">
        <v>670840575.22610009</v>
      </c>
      <c r="AW4176">
        <v>545088537</v>
      </c>
    </row>
    <row r="4177" spans="1:49" x14ac:dyDescent="0.25">
      <c r="A4177" s="8">
        <v>38274</v>
      </c>
      <c r="B4177">
        <v>703417562.54980004</v>
      </c>
      <c r="C4177">
        <v>474924018.47649997</v>
      </c>
      <c r="D4177">
        <v>383962809</v>
      </c>
      <c r="E4177">
        <v>245844859.56799999</v>
      </c>
      <c r="F4177">
        <v>205810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6228754</v>
      </c>
      <c r="AB4177">
        <v>4205446</v>
      </c>
      <c r="AC4177">
        <v>3399986</v>
      </c>
      <c r="AD4177">
        <v>2927258</v>
      </c>
      <c r="AE4177">
        <v>5945</v>
      </c>
      <c r="AF4177">
        <v>919104</v>
      </c>
      <c r="AG4177">
        <v>620548</v>
      </c>
      <c r="AH4177">
        <v>501696</v>
      </c>
      <c r="AI4177">
        <v>193310</v>
      </c>
      <c r="AJ4177">
        <v>467</v>
      </c>
      <c r="AK4177">
        <v>1019921</v>
      </c>
      <c r="AL4177">
        <v>688616</v>
      </c>
      <c r="AM4177">
        <v>556727</v>
      </c>
      <c r="AN4177">
        <v>1518846</v>
      </c>
      <c r="AO4177">
        <v>939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711585341.27059996</v>
      </c>
      <c r="AV4177">
        <v>480438629.56749994</v>
      </c>
      <c r="AW4177">
        <v>388421218</v>
      </c>
    </row>
    <row r="4178" spans="1:49" x14ac:dyDescent="0.25">
      <c r="A4178" s="8">
        <v>38275</v>
      </c>
      <c r="B4178">
        <v>993613232.11319995</v>
      </c>
      <c r="C4178">
        <v>670672852.29480004</v>
      </c>
      <c r="D4178">
        <v>540865227</v>
      </c>
      <c r="E4178">
        <v>302568207.02700001</v>
      </c>
      <c r="F4178">
        <v>195939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  <c r="AA4178">
        <v>6880312</v>
      </c>
      <c r="AB4178">
        <v>4644100</v>
      </c>
      <c r="AC4178">
        <v>3745242</v>
      </c>
      <c r="AD4178">
        <v>4238265</v>
      </c>
      <c r="AE4178">
        <v>5948</v>
      </c>
      <c r="AF4178">
        <v>694121</v>
      </c>
      <c r="AG4178">
        <v>468521</v>
      </c>
      <c r="AH4178">
        <v>377839</v>
      </c>
      <c r="AI4178">
        <v>146758</v>
      </c>
      <c r="AJ4178">
        <v>302</v>
      </c>
      <c r="AK4178">
        <v>879220</v>
      </c>
      <c r="AL4178">
        <v>593459</v>
      </c>
      <c r="AM4178">
        <v>478596</v>
      </c>
      <c r="AN4178">
        <v>1378595</v>
      </c>
      <c r="AO4178">
        <v>833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1002066885.8176999</v>
      </c>
      <c r="AV4178">
        <v>676378931.7420001</v>
      </c>
      <c r="AW4178">
        <v>545466904</v>
      </c>
    </row>
    <row r="4179" spans="1:49" x14ac:dyDescent="0.25">
      <c r="A4179" s="8">
        <v>38278</v>
      </c>
      <c r="B4179">
        <v>648859178.89660001</v>
      </c>
      <c r="C4179">
        <v>439725656.61189997</v>
      </c>
      <c r="D4179">
        <v>352372557</v>
      </c>
      <c r="E4179">
        <v>237068964.61000001</v>
      </c>
      <c r="F4179">
        <v>174045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  <c r="AA4179">
        <v>8910086</v>
      </c>
      <c r="AB4179">
        <v>6038280</v>
      </c>
      <c r="AC4179">
        <v>4838754</v>
      </c>
      <c r="AD4179">
        <v>3929765</v>
      </c>
      <c r="AE4179">
        <v>6209</v>
      </c>
      <c r="AF4179">
        <v>5592318</v>
      </c>
      <c r="AG4179">
        <v>3789860</v>
      </c>
      <c r="AH4179">
        <v>3036991</v>
      </c>
      <c r="AI4179">
        <v>1132202</v>
      </c>
      <c r="AJ4179">
        <v>1878</v>
      </c>
      <c r="AK4179">
        <v>496882</v>
      </c>
      <c r="AL4179">
        <v>336732</v>
      </c>
      <c r="AM4179">
        <v>269839</v>
      </c>
      <c r="AN4179">
        <v>702924</v>
      </c>
      <c r="AO4179">
        <v>659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663858464.80110002</v>
      </c>
      <c r="AV4179">
        <v>449890529.14129996</v>
      </c>
      <c r="AW4179">
        <v>360518141</v>
      </c>
    </row>
    <row r="4180" spans="1:49" x14ac:dyDescent="0.25">
      <c r="A4180" s="8">
        <v>38279</v>
      </c>
      <c r="B4180">
        <v>973008166.70899999</v>
      </c>
      <c r="C4180">
        <v>662709175.07969999</v>
      </c>
      <c r="D4180">
        <v>530337253</v>
      </c>
      <c r="E4180">
        <v>303510193.61299998</v>
      </c>
      <c r="F4180">
        <v>199314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  <c r="AA4180">
        <v>11512913</v>
      </c>
      <c r="AB4180">
        <v>7841366</v>
      </c>
      <c r="AC4180">
        <v>6275103</v>
      </c>
      <c r="AD4180">
        <v>4312074</v>
      </c>
      <c r="AE4180">
        <v>7501</v>
      </c>
      <c r="AF4180">
        <v>2052736</v>
      </c>
      <c r="AG4180">
        <v>1398104</v>
      </c>
      <c r="AH4180">
        <v>1118842</v>
      </c>
      <c r="AI4180">
        <v>412371</v>
      </c>
      <c r="AJ4180">
        <v>751</v>
      </c>
      <c r="AK4180">
        <v>268926</v>
      </c>
      <c r="AL4180">
        <v>183163</v>
      </c>
      <c r="AM4180">
        <v>146578</v>
      </c>
      <c r="AN4180">
        <v>404564</v>
      </c>
      <c r="AO4180">
        <v>41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986842740.98229992</v>
      </c>
      <c r="AV4180">
        <v>672131808.53530002</v>
      </c>
      <c r="AW4180">
        <v>537877775</v>
      </c>
    </row>
    <row r="4181" spans="1:49" x14ac:dyDescent="0.25">
      <c r="A4181" s="8">
        <v>38280</v>
      </c>
      <c r="B4181">
        <v>608398552.04229999</v>
      </c>
      <c r="C4181">
        <v>412957384.68000001</v>
      </c>
      <c r="D4181">
        <v>328264866</v>
      </c>
      <c r="E4181">
        <v>203401554.27500001</v>
      </c>
      <c r="F4181">
        <v>166541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6816773</v>
      </c>
      <c r="AB4181">
        <v>4626962</v>
      </c>
      <c r="AC4181">
        <v>3678028</v>
      </c>
      <c r="AD4181">
        <v>3822285</v>
      </c>
      <c r="AE4181">
        <v>6422</v>
      </c>
      <c r="AF4181">
        <v>900854</v>
      </c>
      <c r="AG4181">
        <v>611465</v>
      </c>
      <c r="AH4181">
        <v>486061</v>
      </c>
      <c r="AI4181">
        <v>181492</v>
      </c>
      <c r="AJ4181">
        <v>355</v>
      </c>
      <c r="AK4181">
        <v>372467</v>
      </c>
      <c r="AL4181">
        <v>252816</v>
      </c>
      <c r="AM4181">
        <v>200967</v>
      </c>
      <c r="AN4181">
        <v>600156</v>
      </c>
      <c r="AO4181">
        <v>38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616488646.13449991</v>
      </c>
      <c r="AV4181">
        <v>418448627.36440003</v>
      </c>
      <c r="AW4181">
        <v>332629922</v>
      </c>
    </row>
    <row r="4182" spans="1:49" x14ac:dyDescent="0.25">
      <c r="A4182" s="8">
        <v>38281</v>
      </c>
      <c r="B4182">
        <v>627121972.7234</v>
      </c>
      <c r="C4182">
        <v>424857221.35320002</v>
      </c>
      <c r="D4182">
        <v>336653931</v>
      </c>
      <c r="E4182">
        <v>216552665.963</v>
      </c>
      <c r="F4182">
        <v>164658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0</v>
      </c>
      <c r="V4182">
        <v>0</v>
      </c>
      <c r="W4182">
        <v>0</v>
      </c>
      <c r="X4182">
        <v>0</v>
      </c>
      <c r="Y4182">
        <v>0</v>
      </c>
      <c r="Z4182">
        <v>0</v>
      </c>
      <c r="AA4182">
        <v>7364299</v>
      </c>
      <c r="AB4182">
        <v>4989102</v>
      </c>
      <c r="AC4182">
        <v>3953330</v>
      </c>
      <c r="AD4182">
        <v>3915296</v>
      </c>
      <c r="AE4182">
        <v>7207</v>
      </c>
      <c r="AF4182">
        <v>3609299</v>
      </c>
      <c r="AG4182">
        <v>2445197</v>
      </c>
      <c r="AH4182">
        <v>1937557</v>
      </c>
      <c r="AI4182">
        <v>702774</v>
      </c>
      <c r="AJ4182">
        <v>1397</v>
      </c>
      <c r="AK4182">
        <v>412145</v>
      </c>
      <c r="AL4182">
        <v>279217</v>
      </c>
      <c r="AM4182">
        <v>221249</v>
      </c>
      <c r="AN4182">
        <v>595956</v>
      </c>
      <c r="AO4182">
        <v>541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638507715.67070007</v>
      </c>
      <c r="AV4182">
        <v>432570736.9404</v>
      </c>
      <c r="AW4182">
        <v>342766068</v>
      </c>
    </row>
    <row r="4183" spans="1:49" x14ac:dyDescent="0.25">
      <c r="A4183" s="8">
        <v>38282</v>
      </c>
      <c r="B4183">
        <v>766240806.95179999</v>
      </c>
      <c r="C4183">
        <v>520692239.81</v>
      </c>
      <c r="D4183">
        <v>412396870</v>
      </c>
      <c r="E4183">
        <v>301750002.60720003</v>
      </c>
      <c r="F4183">
        <v>180654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8307494</v>
      </c>
      <c r="AB4183">
        <v>5645285</v>
      </c>
      <c r="AC4183">
        <v>4471159</v>
      </c>
      <c r="AD4183">
        <v>4103352</v>
      </c>
      <c r="AE4183">
        <v>7787</v>
      </c>
      <c r="AF4183">
        <v>1628916</v>
      </c>
      <c r="AG4183">
        <v>1106916</v>
      </c>
      <c r="AH4183">
        <v>876695</v>
      </c>
      <c r="AI4183">
        <v>320504</v>
      </c>
      <c r="AJ4183">
        <v>563</v>
      </c>
      <c r="AK4183">
        <v>319495</v>
      </c>
      <c r="AL4183">
        <v>217110</v>
      </c>
      <c r="AM4183">
        <v>171955</v>
      </c>
      <c r="AN4183">
        <v>503176</v>
      </c>
      <c r="AO4183">
        <v>441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776496711.71530008</v>
      </c>
      <c r="AV4183">
        <v>527661550.20710003</v>
      </c>
      <c r="AW4183">
        <v>417916679</v>
      </c>
    </row>
    <row r="4184" spans="1:49" x14ac:dyDescent="0.25">
      <c r="A4184" s="8">
        <v>38285</v>
      </c>
      <c r="B4184">
        <v>549461105.23210001</v>
      </c>
      <c r="C4184">
        <v>373962923.14200002</v>
      </c>
      <c r="D4184">
        <v>292364052</v>
      </c>
      <c r="E4184">
        <v>186544446.743</v>
      </c>
      <c r="F4184">
        <v>150052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  <c r="AA4184">
        <v>5411239</v>
      </c>
      <c r="AB4184">
        <v>3682887</v>
      </c>
      <c r="AC4184">
        <v>2879279</v>
      </c>
      <c r="AD4184">
        <v>2252163</v>
      </c>
      <c r="AE4184">
        <v>5617</v>
      </c>
      <c r="AF4184">
        <v>1037750</v>
      </c>
      <c r="AG4184">
        <v>706292</v>
      </c>
      <c r="AH4184">
        <v>552179</v>
      </c>
      <c r="AI4184">
        <v>201632</v>
      </c>
      <c r="AJ4184">
        <v>440</v>
      </c>
      <c r="AK4184">
        <v>329813</v>
      </c>
      <c r="AL4184">
        <v>224471</v>
      </c>
      <c r="AM4184">
        <v>175491</v>
      </c>
      <c r="AN4184">
        <v>544997</v>
      </c>
      <c r="AO4184">
        <v>453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556239907.86849999</v>
      </c>
      <c r="AV4184">
        <v>378576572.45250005</v>
      </c>
      <c r="AW4184">
        <v>295971001</v>
      </c>
    </row>
    <row r="4185" spans="1:49" x14ac:dyDescent="0.25">
      <c r="A4185" s="8">
        <v>38286</v>
      </c>
      <c r="B4185">
        <v>625908335.24290001</v>
      </c>
      <c r="C4185">
        <v>424402755.66070002</v>
      </c>
      <c r="D4185">
        <v>331694404</v>
      </c>
      <c r="E4185">
        <v>194943040.99900001</v>
      </c>
      <c r="F4185">
        <v>150303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4455106</v>
      </c>
      <c r="AB4185">
        <v>3020825</v>
      </c>
      <c r="AC4185">
        <v>2360943</v>
      </c>
      <c r="AD4185">
        <v>2854085</v>
      </c>
      <c r="AE4185">
        <v>4912</v>
      </c>
      <c r="AF4185">
        <v>2250987</v>
      </c>
      <c r="AG4185">
        <v>1526302</v>
      </c>
      <c r="AH4185">
        <v>1192890</v>
      </c>
      <c r="AI4185">
        <v>428740</v>
      </c>
      <c r="AJ4185">
        <v>691</v>
      </c>
      <c r="AK4185">
        <v>721720</v>
      </c>
      <c r="AL4185">
        <v>489369</v>
      </c>
      <c r="AM4185">
        <v>382469</v>
      </c>
      <c r="AN4185">
        <v>1208893</v>
      </c>
      <c r="AO4185">
        <v>647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633336149.04150009</v>
      </c>
      <c r="AV4185">
        <v>429439251.3696</v>
      </c>
      <c r="AW4185">
        <v>335630706</v>
      </c>
    </row>
    <row r="4186" spans="1:49" x14ac:dyDescent="0.25">
      <c r="A4186" s="8">
        <v>38287</v>
      </c>
      <c r="B4186">
        <v>1230724871.5499001</v>
      </c>
      <c r="C4186">
        <v>837727020.69389999</v>
      </c>
      <c r="D4186">
        <v>655857365</v>
      </c>
      <c r="E4186">
        <v>452144300.61000001</v>
      </c>
      <c r="F4186">
        <v>223191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  <c r="AA4186">
        <v>7922680</v>
      </c>
      <c r="AB4186">
        <v>5392792</v>
      </c>
      <c r="AC4186">
        <v>4222022</v>
      </c>
      <c r="AD4186">
        <v>4176495</v>
      </c>
      <c r="AE4186">
        <v>6788</v>
      </c>
      <c r="AF4186">
        <v>1557812</v>
      </c>
      <c r="AG4186">
        <v>1060368</v>
      </c>
      <c r="AH4186">
        <v>830163</v>
      </c>
      <c r="AI4186">
        <v>298930</v>
      </c>
      <c r="AJ4186">
        <v>486</v>
      </c>
      <c r="AK4186">
        <v>667653</v>
      </c>
      <c r="AL4186">
        <v>454457</v>
      </c>
      <c r="AM4186">
        <v>355795</v>
      </c>
      <c r="AN4186">
        <v>1082551</v>
      </c>
      <c r="AO4186">
        <v>560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1240873016.2595999</v>
      </c>
      <c r="AV4186">
        <v>844634636.87169993</v>
      </c>
      <c r="AW4186">
        <v>661265345</v>
      </c>
    </row>
    <row r="4187" spans="1:49" x14ac:dyDescent="0.25">
      <c r="A4187" s="8">
        <v>38288</v>
      </c>
      <c r="B4187">
        <v>518335152.449</v>
      </c>
      <c r="C4187">
        <v>352819198.68510002</v>
      </c>
      <c r="D4187">
        <v>276222521</v>
      </c>
      <c r="E4187">
        <v>181139946.20300001</v>
      </c>
      <c r="F4187">
        <v>105112</v>
      </c>
      <c r="G4187">
        <v>0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  <c r="AA4187">
        <v>2283307</v>
      </c>
      <c r="AB4187">
        <v>1554196</v>
      </c>
      <c r="AC4187">
        <v>1216782</v>
      </c>
      <c r="AD4187">
        <v>1680393</v>
      </c>
      <c r="AE4187">
        <v>2626</v>
      </c>
      <c r="AF4187">
        <v>535647</v>
      </c>
      <c r="AG4187">
        <v>364603</v>
      </c>
      <c r="AH4187">
        <v>285448</v>
      </c>
      <c r="AI4187">
        <v>105349</v>
      </c>
      <c r="AJ4187">
        <v>212</v>
      </c>
      <c r="AK4187">
        <v>163386</v>
      </c>
      <c r="AL4187">
        <v>111213</v>
      </c>
      <c r="AM4187">
        <v>87069</v>
      </c>
      <c r="AN4187">
        <v>259223</v>
      </c>
      <c r="AO4187">
        <v>196</v>
      </c>
      <c r="AP4187">
        <v>0</v>
      </c>
      <c r="AQ4187">
        <v>0</v>
      </c>
      <c r="AR4187">
        <v>0</v>
      </c>
      <c r="AS4187">
        <v>0</v>
      </c>
      <c r="AT4187">
        <v>0</v>
      </c>
      <c r="AU4187">
        <v>521317492.5316</v>
      </c>
      <c r="AV4187">
        <v>354849211.18409997</v>
      </c>
      <c r="AW4187">
        <v>277811820</v>
      </c>
    </row>
    <row r="4188" spans="1:49" x14ac:dyDescent="0.25">
      <c r="A4188" s="8">
        <v>38292</v>
      </c>
      <c r="B4188">
        <v>1086313318.1589999</v>
      </c>
      <c r="C4188">
        <v>738554562.59660006</v>
      </c>
      <c r="D4188">
        <v>579031419</v>
      </c>
      <c r="E4188">
        <v>301452248.29500002</v>
      </c>
      <c r="F4188">
        <v>194130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  <c r="AA4188">
        <v>4307595</v>
      </c>
      <c r="AB4188">
        <v>2928616</v>
      </c>
      <c r="AC4188">
        <v>2296053</v>
      </c>
      <c r="AD4188">
        <v>2615706</v>
      </c>
      <c r="AE4188">
        <v>4259</v>
      </c>
      <c r="AF4188">
        <v>807460</v>
      </c>
      <c r="AG4188">
        <v>548970</v>
      </c>
      <c r="AH4188">
        <v>430396</v>
      </c>
      <c r="AI4188">
        <v>157505</v>
      </c>
      <c r="AJ4188">
        <v>362</v>
      </c>
      <c r="AK4188">
        <v>347749</v>
      </c>
      <c r="AL4188">
        <v>236425</v>
      </c>
      <c r="AM4188">
        <v>185359</v>
      </c>
      <c r="AN4188">
        <v>558865</v>
      </c>
      <c r="AO4188">
        <v>383</v>
      </c>
      <c r="AP4188">
        <v>0</v>
      </c>
      <c r="AQ4188">
        <v>0</v>
      </c>
      <c r="AR4188">
        <v>0</v>
      </c>
      <c r="AS4188">
        <v>0</v>
      </c>
      <c r="AT4188">
        <v>0</v>
      </c>
      <c r="AU4188">
        <v>1091776121.6298001</v>
      </c>
      <c r="AV4188">
        <v>742268572.50559998</v>
      </c>
      <c r="AW4188">
        <v>581943226</v>
      </c>
    </row>
    <row r="4189" spans="1:49" x14ac:dyDescent="0.25">
      <c r="A4189" s="8">
        <v>38293</v>
      </c>
      <c r="B4189">
        <v>1090168273.4847</v>
      </c>
      <c r="C4189">
        <v>743401809.04120004</v>
      </c>
      <c r="D4189">
        <v>585033438</v>
      </c>
      <c r="E4189">
        <v>320263597.43300003</v>
      </c>
      <c r="F4189">
        <v>198854</v>
      </c>
      <c r="G4189">
        <v>0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  <c r="AA4189">
        <v>9425281</v>
      </c>
      <c r="AB4189">
        <v>6427238</v>
      </c>
      <c r="AC4189">
        <v>5058031</v>
      </c>
      <c r="AD4189">
        <v>9394896</v>
      </c>
      <c r="AE4189">
        <v>7815</v>
      </c>
      <c r="AF4189">
        <v>1123108</v>
      </c>
      <c r="AG4189">
        <v>765864</v>
      </c>
      <c r="AH4189">
        <v>602710</v>
      </c>
      <c r="AI4189">
        <v>218600</v>
      </c>
      <c r="AJ4189">
        <v>369</v>
      </c>
      <c r="AK4189">
        <v>292788</v>
      </c>
      <c r="AL4189">
        <v>199657</v>
      </c>
      <c r="AM4189">
        <v>157123</v>
      </c>
      <c r="AN4189">
        <v>478444</v>
      </c>
      <c r="AO4189">
        <v>372</v>
      </c>
      <c r="AP4189">
        <v>0</v>
      </c>
      <c r="AQ4189">
        <v>0</v>
      </c>
      <c r="AR4189">
        <v>0</v>
      </c>
      <c r="AS4189">
        <v>0</v>
      </c>
      <c r="AT4189">
        <v>0</v>
      </c>
      <c r="AU4189">
        <v>1101009450.3529</v>
      </c>
      <c r="AV4189">
        <v>750794567.2895</v>
      </c>
      <c r="AW4189">
        <v>590851302</v>
      </c>
    </row>
    <row r="4190" spans="1:49" x14ac:dyDescent="0.25">
      <c r="A4190" s="8">
        <v>38294</v>
      </c>
      <c r="B4190">
        <v>1563810060.9988999</v>
      </c>
      <c r="C4190">
        <v>1070938473.1375999</v>
      </c>
      <c r="D4190">
        <v>841337082</v>
      </c>
      <c r="E4190">
        <v>451551349.99400002</v>
      </c>
      <c r="F4190">
        <v>248218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  <c r="AA4190">
        <v>11130048</v>
      </c>
      <c r="AB4190">
        <v>7622151</v>
      </c>
      <c r="AC4190">
        <v>5988018</v>
      </c>
      <c r="AD4190">
        <v>13513266</v>
      </c>
      <c r="AE4190">
        <v>9407</v>
      </c>
      <c r="AF4190">
        <v>1030004</v>
      </c>
      <c r="AG4190">
        <v>705374</v>
      </c>
      <c r="AH4190">
        <v>554147</v>
      </c>
      <c r="AI4190">
        <v>199854</v>
      </c>
      <c r="AJ4190">
        <v>348</v>
      </c>
      <c r="AK4190">
        <v>432463</v>
      </c>
      <c r="AL4190">
        <v>296162</v>
      </c>
      <c r="AM4190">
        <v>232667</v>
      </c>
      <c r="AN4190">
        <v>652037</v>
      </c>
      <c r="AO4190">
        <v>475</v>
      </c>
      <c r="AP4190">
        <v>0</v>
      </c>
      <c r="AQ4190">
        <v>0</v>
      </c>
      <c r="AR4190">
        <v>0</v>
      </c>
      <c r="AS4190">
        <v>0</v>
      </c>
      <c r="AT4190">
        <v>0</v>
      </c>
      <c r="AU4190">
        <v>1576402575.6197999</v>
      </c>
      <c r="AV4190">
        <v>1079562160.0655999</v>
      </c>
      <c r="AW4190">
        <v>848111913</v>
      </c>
    </row>
    <row r="4191" spans="1:49" x14ac:dyDescent="0.25">
      <c r="A4191" s="8">
        <v>38295</v>
      </c>
      <c r="B4191">
        <v>1114533043.573</v>
      </c>
      <c r="C4191">
        <v>764867144.61010003</v>
      </c>
      <c r="D4191">
        <v>595644492</v>
      </c>
      <c r="E4191">
        <v>319568824.19</v>
      </c>
      <c r="F4191">
        <v>199174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  <c r="AA4191">
        <v>10339827</v>
      </c>
      <c r="AB4191">
        <v>7095881</v>
      </c>
      <c r="AC4191">
        <v>5525956</v>
      </c>
      <c r="AD4191">
        <v>3523387</v>
      </c>
      <c r="AE4191">
        <v>8153</v>
      </c>
      <c r="AF4191">
        <v>1132551</v>
      </c>
      <c r="AG4191">
        <v>777232</v>
      </c>
      <c r="AH4191">
        <v>605274</v>
      </c>
      <c r="AI4191">
        <v>217314</v>
      </c>
      <c r="AJ4191">
        <v>402</v>
      </c>
      <c r="AK4191">
        <v>503728</v>
      </c>
      <c r="AL4191">
        <v>345692</v>
      </c>
      <c r="AM4191">
        <v>269209</v>
      </c>
      <c r="AN4191">
        <v>761760</v>
      </c>
      <c r="AO4191">
        <v>678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1126509149.1921</v>
      </c>
      <c r="AV4191">
        <v>773085949.57179999</v>
      </c>
      <c r="AW4191">
        <v>602044932</v>
      </c>
    </row>
    <row r="4192" spans="1:49" x14ac:dyDescent="0.25">
      <c r="A4192" s="8">
        <v>38296</v>
      </c>
      <c r="B4192">
        <v>850736254.73570001</v>
      </c>
      <c r="C4192">
        <v>585326022.90820003</v>
      </c>
      <c r="D4192">
        <v>454975669</v>
      </c>
      <c r="E4192">
        <v>240159484.009</v>
      </c>
      <c r="F4192">
        <v>163171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  <c r="AA4192">
        <v>7798788</v>
      </c>
      <c r="AB4192">
        <v>5365745</v>
      </c>
      <c r="AC4192">
        <v>4170810</v>
      </c>
      <c r="AD4192">
        <v>3058267</v>
      </c>
      <c r="AE4192">
        <v>6606</v>
      </c>
      <c r="AF4192">
        <v>2980222</v>
      </c>
      <c r="AG4192">
        <v>2050461</v>
      </c>
      <c r="AH4192">
        <v>1593829</v>
      </c>
      <c r="AI4192">
        <v>573703</v>
      </c>
      <c r="AJ4192">
        <v>766</v>
      </c>
      <c r="AK4192">
        <v>730707</v>
      </c>
      <c r="AL4192">
        <v>502743</v>
      </c>
      <c r="AM4192">
        <v>390784</v>
      </c>
      <c r="AN4192">
        <v>1118450</v>
      </c>
      <c r="AO4192">
        <v>709</v>
      </c>
      <c r="AP4192">
        <v>0</v>
      </c>
      <c r="AQ4192">
        <v>0</v>
      </c>
      <c r="AR4192">
        <v>0</v>
      </c>
      <c r="AS4192">
        <v>0</v>
      </c>
      <c r="AT4192">
        <v>0</v>
      </c>
      <c r="AU4192">
        <v>862245971.59749997</v>
      </c>
      <c r="AV4192">
        <v>593244971.6516999</v>
      </c>
      <c r="AW4192">
        <v>461131092</v>
      </c>
    </row>
    <row r="4193" spans="1:49" x14ac:dyDescent="0.25">
      <c r="A4193" s="8">
        <v>38299</v>
      </c>
      <c r="B4193">
        <v>862174967.70819998</v>
      </c>
      <c r="C4193">
        <v>595044169.06599998</v>
      </c>
      <c r="D4193">
        <v>459458103</v>
      </c>
      <c r="E4193">
        <v>255573921.65200001</v>
      </c>
      <c r="F4193">
        <v>175408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  <c r="AA4193">
        <v>8713823</v>
      </c>
      <c r="AB4193">
        <v>6013988</v>
      </c>
      <c r="AC4193">
        <v>4643648</v>
      </c>
      <c r="AD4193">
        <v>4107575</v>
      </c>
      <c r="AE4193">
        <v>6982</v>
      </c>
      <c r="AF4193">
        <v>2168191</v>
      </c>
      <c r="AG4193">
        <v>1496413</v>
      </c>
      <c r="AH4193">
        <v>1155442</v>
      </c>
      <c r="AI4193">
        <v>439150</v>
      </c>
      <c r="AJ4193">
        <v>630</v>
      </c>
      <c r="AK4193">
        <v>1325039</v>
      </c>
      <c r="AL4193">
        <v>914497</v>
      </c>
      <c r="AM4193">
        <v>706121</v>
      </c>
      <c r="AN4193">
        <v>2065381</v>
      </c>
      <c r="AO4193">
        <v>965</v>
      </c>
      <c r="AP4193">
        <v>0</v>
      </c>
      <c r="AQ4193">
        <v>0</v>
      </c>
      <c r="AR4193">
        <v>0</v>
      </c>
      <c r="AS4193">
        <v>0</v>
      </c>
      <c r="AT4193">
        <v>0</v>
      </c>
      <c r="AU4193">
        <v>874382021.49860001</v>
      </c>
      <c r="AV4193">
        <v>603469067.08730006</v>
      </c>
      <c r="AW4193">
        <v>465963313</v>
      </c>
    </row>
    <row r="4194" spans="1:49" x14ac:dyDescent="0.25">
      <c r="A4194" s="8">
        <v>38300</v>
      </c>
      <c r="B4194">
        <v>763741159.54680002</v>
      </c>
      <c r="C4194">
        <v>526242608.0898</v>
      </c>
      <c r="D4194">
        <v>407529231</v>
      </c>
      <c r="E4194">
        <v>234409726.53670001</v>
      </c>
      <c r="F4194">
        <v>153098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  <c r="AA4194">
        <v>6304607</v>
      </c>
      <c r="AB4194">
        <v>4344080</v>
      </c>
      <c r="AC4194">
        <v>3364113</v>
      </c>
      <c r="AD4194">
        <v>2959460</v>
      </c>
      <c r="AE4194">
        <v>6925</v>
      </c>
      <c r="AF4194">
        <v>1073251</v>
      </c>
      <c r="AG4194">
        <v>739505</v>
      </c>
      <c r="AH4194">
        <v>572682</v>
      </c>
      <c r="AI4194">
        <v>215570</v>
      </c>
      <c r="AJ4194">
        <v>388</v>
      </c>
      <c r="AK4194">
        <v>1144637</v>
      </c>
      <c r="AL4194">
        <v>788692</v>
      </c>
      <c r="AM4194">
        <v>610774</v>
      </c>
      <c r="AN4194">
        <v>1722976</v>
      </c>
      <c r="AO4194">
        <v>850</v>
      </c>
      <c r="AP4194">
        <v>0</v>
      </c>
      <c r="AQ4194">
        <v>0</v>
      </c>
      <c r="AR4194">
        <v>0</v>
      </c>
      <c r="AS4194">
        <v>0</v>
      </c>
      <c r="AT4194">
        <v>0</v>
      </c>
      <c r="AU4194">
        <v>772263653.94050002</v>
      </c>
      <c r="AV4194">
        <v>532114885.13169998</v>
      </c>
      <c r="AW4194">
        <v>412076800</v>
      </c>
    </row>
    <row r="4195" spans="1:49" x14ac:dyDescent="0.25">
      <c r="A4195" s="8">
        <v>38301</v>
      </c>
      <c r="B4195">
        <v>778425007.40269995</v>
      </c>
      <c r="C4195">
        <v>536907410.17589998</v>
      </c>
      <c r="D4195">
        <v>414760286</v>
      </c>
      <c r="E4195">
        <v>224908487.93900001</v>
      </c>
      <c r="F4195">
        <v>158886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  <c r="AA4195">
        <v>5632267</v>
      </c>
      <c r="AB4195">
        <v>3884775</v>
      </c>
      <c r="AC4195">
        <v>3000983</v>
      </c>
      <c r="AD4195">
        <v>3074803</v>
      </c>
      <c r="AE4195">
        <v>5911</v>
      </c>
      <c r="AF4195">
        <v>1010453</v>
      </c>
      <c r="AG4195">
        <v>696946</v>
      </c>
      <c r="AH4195">
        <v>538390</v>
      </c>
      <c r="AI4195">
        <v>199133</v>
      </c>
      <c r="AJ4195">
        <v>354</v>
      </c>
      <c r="AK4195">
        <v>638136</v>
      </c>
      <c r="AL4195">
        <v>440145</v>
      </c>
      <c r="AM4195">
        <v>340012</v>
      </c>
      <c r="AN4195">
        <v>690671</v>
      </c>
      <c r="AO4195">
        <v>1030</v>
      </c>
      <c r="AP4195">
        <v>0</v>
      </c>
      <c r="AQ4195">
        <v>0</v>
      </c>
      <c r="AR4195">
        <v>0</v>
      </c>
      <c r="AS4195">
        <v>0</v>
      </c>
      <c r="AT4195">
        <v>0</v>
      </c>
      <c r="AU4195">
        <v>785705863.36819994</v>
      </c>
      <c r="AV4195">
        <v>541929275.45899999</v>
      </c>
      <c r="AW4195">
        <v>418639670</v>
      </c>
    </row>
    <row r="4196" spans="1:49" x14ac:dyDescent="0.25">
      <c r="A4196" s="8">
        <v>38302</v>
      </c>
      <c r="B4196">
        <v>1029666038.7668999</v>
      </c>
      <c r="C4196">
        <v>709979368.59389997</v>
      </c>
      <c r="D4196">
        <v>551055259</v>
      </c>
      <c r="E4196">
        <v>317667189.19300002</v>
      </c>
      <c r="F4196">
        <v>198447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7866774</v>
      </c>
      <c r="AB4196">
        <v>5424329</v>
      </c>
      <c r="AC4196">
        <v>4210129</v>
      </c>
      <c r="AD4196">
        <v>4472719</v>
      </c>
      <c r="AE4196">
        <v>7667</v>
      </c>
      <c r="AF4196">
        <v>1578815</v>
      </c>
      <c r="AG4196">
        <v>1088631</v>
      </c>
      <c r="AH4196">
        <v>844948</v>
      </c>
      <c r="AI4196">
        <v>304300</v>
      </c>
      <c r="AJ4196">
        <v>554</v>
      </c>
      <c r="AK4196">
        <v>397985</v>
      </c>
      <c r="AL4196">
        <v>274420</v>
      </c>
      <c r="AM4196">
        <v>212993</v>
      </c>
      <c r="AN4196">
        <v>523167</v>
      </c>
      <c r="AO4196">
        <v>598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1039509612.8034</v>
      </c>
      <c r="AV4196">
        <v>716766748.40059996</v>
      </c>
      <c r="AW4196">
        <v>556323330</v>
      </c>
    </row>
    <row r="4197" spans="1:49" x14ac:dyDescent="0.25">
      <c r="A4197" s="8">
        <v>38303</v>
      </c>
      <c r="B4197">
        <v>755924362.51800001</v>
      </c>
      <c r="C4197">
        <v>522150343.58859998</v>
      </c>
      <c r="D4197">
        <v>404047703</v>
      </c>
      <c r="E4197">
        <v>235990905.41999999</v>
      </c>
      <c r="F4197">
        <v>147255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0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5320622</v>
      </c>
      <c r="AB4197">
        <v>3675188</v>
      </c>
      <c r="AC4197">
        <v>2843915</v>
      </c>
      <c r="AD4197">
        <v>3103827</v>
      </c>
      <c r="AE4197">
        <v>6176</v>
      </c>
      <c r="AF4197">
        <v>1070060</v>
      </c>
      <c r="AG4197">
        <v>739137</v>
      </c>
      <c r="AH4197">
        <v>571956</v>
      </c>
      <c r="AI4197">
        <v>200038</v>
      </c>
      <c r="AJ4197">
        <v>499</v>
      </c>
      <c r="AK4197">
        <v>328723</v>
      </c>
      <c r="AL4197">
        <v>227064</v>
      </c>
      <c r="AM4197">
        <v>175705</v>
      </c>
      <c r="AN4197">
        <v>473486</v>
      </c>
      <c r="AO4197">
        <v>459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762643766.95590007</v>
      </c>
      <c r="AV4197">
        <v>526791733.00529999</v>
      </c>
      <c r="AW4197">
        <v>407639279</v>
      </c>
    </row>
    <row r="4198" spans="1:49" x14ac:dyDescent="0.25">
      <c r="A4198" s="8">
        <v>38308</v>
      </c>
      <c r="B4198">
        <v>852889988.12039995</v>
      </c>
      <c r="C4198">
        <v>590035612.94509995</v>
      </c>
      <c r="D4198">
        <v>453315497</v>
      </c>
      <c r="E4198">
        <v>224660694.35800001</v>
      </c>
      <c r="F4198">
        <v>151168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4418659</v>
      </c>
      <c r="AB4198">
        <v>3056861</v>
      </c>
      <c r="AC4198">
        <v>2348540</v>
      </c>
      <c r="AD4198">
        <v>2095567</v>
      </c>
      <c r="AE4198">
        <v>5151</v>
      </c>
      <c r="AF4198">
        <v>1544691</v>
      </c>
      <c r="AG4198">
        <v>1068629</v>
      </c>
      <c r="AH4198">
        <v>821011</v>
      </c>
      <c r="AI4198">
        <v>288494</v>
      </c>
      <c r="AJ4198">
        <v>527</v>
      </c>
      <c r="AK4198">
        <v>589607</v>
      </c>
      <c r="AL4198">
        <v>407895</v>
      </c>
      <c r="AM4198">
        <v>313379</v>
      </c>
      <c r="AN4198">
        <v>593546</v>
      </c>
      <c r="AO4198">
        <v>897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859442945.60860002</v>
      </c>
      <c r="AV4198">
        <v>594568997.48710001</v>
      </c>
      <c r="AW4198">
        <v>456798428</v>
      </c>
    </row>
    <row r="4199" spans="1:49" x14ac:dyDescent="0.25">
      <c r="A4199" s="8">
        <v>38309</v>
      </c>
      <c r="B4199">
        <v>1005410397.7460999</v>
      </c>
      <c r="C4199">
        <v>699542454.80649996</v>
      </c>
      <c r="D4199">
        <v>536376502</v>
      </c>
      <c r="E4199">
        <v>263766945.266</v>
      </c>
      <c r="F4199">
        <v>158802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</v>
      </c>
      <c r="V4199">
        <v>0</v>
      </c>
      <c r="W4199">
        <v>0</v>
      </c>
      <c r="X4199">
        <v>0</v>
      </c>
      <c r="Y4199">
        <v>0</v>
      </c>
      <c r="Z4199">
        <v>0</v>
      </c>
      <c r="AA4199">
        <v>5817849</v>
      </c>
      <c r="AB4199">
        <v>4047931</v>
      </c>
      <c r="AC4199">
        <v>3103765</v>
      </c>
      <c r="AD4199">
        <v>2303104</v>
      </c>
      <c r="AE4199">
        <v>5568</v>
      </c>
      <c r="AF4199">
        <v>1134824</v>
      </c>
      <c r="AG4199">
        <v>789585</v>
      </c>
      <c r="AH4199">
        <v>605417</v>
      </c>
      <c r="AI4199">
        <v>213729</v>
      </c>
      <c r="AJ4199">
        <v>395</v>
      </c>
      <c r="AK4199">
        <v>723237</v>
      </c>
      <c r="AL4199">
        <v>503212</v>
      </c>
      <c r="AM4199">
        <v>385840</v>
      </c>
      <c r="AN4199">
        <v>712127</v>
      </c>
      <c r="AO4199">
        <v>1120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1013086307.5731</v>
      </c>
      <c r="AV4199">
        <v>704883184.13979983</v>
      </c>
      <c r="AW4199">
        <v>540471524</v>
      </c>
    </row>
    <row r="4200" spans="1:49" x14ac:dyDescent="0.25">
      <c r="A4200" s="8">
        <v>38310</v>
      </c>
      <c r="B4200">
        <v>884971355.59239995</v>
      </c>
      <c r="C4200">
        <v>615681073.5546</v>
      </c>
      <c r="D4200">
        <v>473273035</v>
      </c>
      <c r="E4200">
        <v>259665991.215</v>
      </c>
      <c r="F4200">
        <v>164904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0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5315716</v>
      </c>
      <c r="AB4200">
        <v>3698183</v>
      </c>
      <c r="AC4200">
        <v>2842787</v>
      </c>
      <c r="AD4200">
        <v>3662402</v>
      </c>
      <c r="AE4200">
        <v>5615</v>
      </c>
      <c r="AF4200">
        <v>4267396</v>
      </c>
      <c r="AG4200">
        <v>2968859</v>
      </c>
      <c r="AH4200">
        <v>2282157</v>
      </c>
      <c r="AI4200">
        <v>751030</v>
      </c>
      <c r="AJ4200">
        <v>1269</v>
      </c>
      <c r="AK4200">
        <v>467862</v>
      </c>
      <c r="AL4200">
        <v>325495</v>
      </c>
      <c r="AM4200">
        <v>250207</v>
      </c>
      <c r="AN4200">
        <v>426813</v>
      </c>
      <c r="AO4200">
        <v>91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895022329.31789994</v>
      </c>
      <c r="AV4200">
        <v>622673609.81519997</v>
      </c>
      <c r="AW4200">
        <v>478648186</v>
      </c>
    </row>
    <row r="4201" spans="1:49" x14ac:dyDescent="0.25">
      <c r="A4201" s="8">
        <v>38313</v>
      </c>
      <c r="B4201">
        <v>514809444.95389998</v>
      </c>
      <c r="C4201">
        <v>359096558.75870001</v>
      </c>
      <c r="D4201">
        <v>275571203</v>
      </c>
      <c r="E4201">
        <v>160695586.73800001</v>
      </c>
      <c r="F4201">
        <v>141313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7602741</v>
      </c>
      <c r="AB4201">
        <v>5303162</v>
      </c>
      <c r="AC4201">
        <v>4069654</v>
      </c>
      <c r="AD4201">
        <v>4388155</v>
      </c>
      <c r="AE4201">
        <v>7423</v>
      </c>
      <c r="AF4201">
        <v>6140812</v>
      </c>
      <c r="AG4201">
        <v>4283419</v>
      </c>
      <c r="AH4201">
        <v>3287101</v>
      </c>
      <c r="AI4201">
        <v>1039757</v>
      </c>
      <c r="AJ4201">
        <v>1824</v>
      </c>
      <c r="AK4201">
        <v>284845</v>
      </c>
      <c r="AL4201">
        <v>198689</v>
      </c>
      <c r="AM4201">
        <v>152474</v>
      </c>
      <c r="AN4201">
        <v>326683</v>
      </c>
      <c r="AO4201">
        <v>554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528837841.9386</v>
      </c>
      <c r="AV4201">
        <v>368881828.1074</v>
      </c>
      <c r="AW4201">
        <v>283080432</v>
      </c>
    </row>
    <row r="4202" spans="1:49" x14ac:dyDescent="0.25">
      <c r="A4202" s="8">
        <v>38314</v>
      </c>
      <c r="B4202">
        <v>996519939.14279997</v>
      </c>
      <c r="C4202">
        <v>697008441.67190003</v>
      </c>
      <c r="D4202">
        <v>534229079</v>
      </c>
      <c r="E4202">
        <v>289252815.08200002</v>
      </c>
      <c r="F4202">
        <v>182181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  <c r="AA4202">
        <v>13376072</v>
      </c>
      <c r="AB4202">
        <v>9355794</v>
      </c>
      <c r="AC4202">
        <v>7170841</v>
      </c>
      <c r="AD4202">
        <v>4995448</v>
      </c>
      <c r="AE4202">
        <v>9955</v>
      </c>
      <c r="AF4202">
        <v>1880030</v>
      </c>
      <c r="AG4202">
        <v>1314973</v>
      </c>
      <c r="AH4202">
        <v>1007874</v>
      </c>
      <c r="AI4202">
        <v>323797</v>
      </c>
      <c r="AJ4202">
        <v>619</v>
      </c>
      <c r="AK4202">
        <v>488193</v>
      </c>
      <c r="AL4202">
        <v>341463</v>
      </c>
      <c r="AM4202">
        <v>261718</v>
      </c>
      <c r="AN4202">
        <v>667025</v>
      </c>
      <c r="AO4202">
        <v>703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1012264234.044</v>
      </c>
      <c r="AV4202">
        <v>708020671.35570002</v>
      </c>
      <c r="AW4202">
        <v>542669513</v>
      </c>
    </row>
    <row r="4203" spans="1:49" x14ac:dyDescent="0.25">
      <c r="A4203" s="8">
        <v>38315</v>
      </c>
      <c r="B4203">
        <v>936750023.21319997</v>
      </c>
      <c r="C4203">
        <v>659008327.53869998</v>
      </c>
      <c r="D4203">
        <v>501375819</v>
      </c>
      <c r="E4203">
        <v>292853737.51370001</v>
      </c>
      <c r="F4203">
        <v>180222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  <c r="AA4203">
        <v>8451623</v>
      </c>
      <c r="AB4203">
        <v>5945759</v>
      </c>
      <c r="AC4203">
        <v>4523554</v>
      </c>
      <c r="AD4203">
        <v>4606755</v>
      </c>
      <c r="AE4203">
        <v>7073</v>
      </c>
      <c r="AF4203">
        <v>1243299</v>
      </c>
      <c r="AG4203">
        <v>874667</v>
      </c>
      <c r="AH4203">
        <v>665450</v>
      </c>
      <c r="AI4203">
        <v>212830</v>
      </c>
      <c r="AJ4203">
        <v>433</v>
      </c>
      <c r="AK4203">
        <v>445580</v>
      </c>
      <c r="AL4203">
        <v>313468</v>
      </c>
      <c r="AM4203">
        <v>238488</v>
      </c>
      <c r="AN4203">
        <v>527274</v>
      </c>
      <c r="AO4203">
        <v>647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946890525.72669995</v>
      </c>
      <c r="AV4203">
        <v>666142221.78600001</v>
      </c>
      <c r="AW4203">
        <v>506803310</v>
      </c>
    </row>
    <row r="4204" spans="1:49" x14ac:dyDescent="0.25">
      <c r="A4204" s="8">
        <v>38316</v>
      </c>
      <c r="B4204">
        <v>658208776.94149995</v>
      </c>
      <c r="C4204">
        <v>463333816.89300001</v>
      </c>
      <c r="D4204">
        <v>350771173</v>
      </c>
      <c r="E4204">
        <v>185526819.35600001</v>
      </c>
      <c r="F4204">
        <v>148405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  <c r="AA4204">
        <v>5232065</v>
      </c>
      <c r="AB4204">
        <v>3683015</v>
      </c>
      <c r="AC4204">
        <v>2788261</v>
      </c>
      <c r="AD4204">
        <v>2555009</v>
      </c>
      <c r="AE4204">
        <v>5050</v>
      </c>
      <c r="AF4204">
        <v>5037532</v>
      </c>
      <c r="AG4204">
        <v>3546077</v>
      </c>
      <c r="AH4204">
        <v>2684590</v>
      </c>
      <c r="AI4204">
        <v>824318</v>
      </c>
      <c r="AJ4204">
        <v>1468</v>
      </c>
      <c r="AK4204">
        <v>285248</v>
      </c>
      <c r="AL4204">
        <v>200795</v>
      </c>
      <c r="AM4204">
        <v>152014</v>
      </c>
      <c r="AN4204">
        <v>281375</v>
      </c>
      <c r="AO4204">
        <v>57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668763622.04809999</v>
      </c>
      <c r="AV4204">
        <v>470763703.64210004</v>
      </c>
      <c r="AW4204">
        <v>356396038</v>
      </c>
    </row>
    <row r="4205" spans="1:49" x14ac:dyDescent="0.25">
      <c r="A4205" s="8">
        <v>38317</v>
      </c>
      <c r="B4205">
        <v>567000041.77579999</v>
      </c>
      <c r="C4205">
        <v>399576633.27869999</v>
      </c>
      <c r="D4205">
        <v>301954579</v>
      </c>
      <c r="E4205">
        <v>163798989.00299999</v>
      </c>
      <c r="F4205">
        <v>142838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  <c r="AA4205">
        <v>7759019</v>
      </c>
      <c r="AB4205">
        <v>5467941</v>
      </c>
      <c r="AC4205">
        <v>4132048</v>
      </c>
      <c r="AD4205">
        <v>4438454</v>
      </c>
      <c r="AE4205">
        <v>7584</v>
      </c>
      <c r="AF4205">
        <v>3306434</v>
      </c>
      <c r="AG4205">
        <v>2330113</v>
      </c>
      <c r="AH4205">
        <v>1760834</v>
      </c>
      <c r="AI4205">
        <v>533000</v>
      </c>
      <c r="AJ4205">
        <v>983</v>
      </c>
      <c r="AK4205">
        <v>502605</v>
      </c>
      <c r="AL4205">
        <v>354196</v>
      </c>
      <c r="AM4205">
        <v>267661</v>
      </c>
      <c r="AN4205">
        <v>638526</v>
      </c>
      <c r="AO4205">
        <v>853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578568100.15359986</v>
      </c>
      <c r="AV4205">
        <v>407728882.80180001</v>
      </c>
      <c r="AW4205">
        <v>308115122</v>
      </c>
    </row>
    <row r="4206" spans="1:49" x14ac:dyDescent="0.25">
      <c r="A4206" s="8">
        <v>38320</v>
      </c>
      <c r="B4206">
        <v>825996022.81449997</v>
      </c>
      <c r="C4206">
        <v>582341448.89119995</v>
      </c>
      <c r="D4206">
        <v>439303973</v>
      </c>
      <c r="E4206">
        <v>264062063.33899999</v>
      </c>
      <c r="F4206">
        <v>162498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6278211</v>
      </c>
      <c r="AB4206">
        <v>4426247</v>
      </c>
      <c r="AC4206">
        <v>3339051</v>
      </c>
      <c r="AD4206">
        <v>3998284</v>
      </c>
      <c r="AE4206">
        <v>7355</v>
      </c>
      <c r="AF4206">
        <v>5064383</v>
      </c>
      <c r="AG4206">
        <v>3570477</v>
      </c>
      <c r="AH4206">
        <v>2693480</v>
      </c>
      <c r="AI4206">
        <v>806744</v>
      </c>
      <c r="AJ4206">
        <v>1365</v>
      </c>
      <c r="AK4206">
        <v>1768409</v>
      </c>
      <c r="AL4206">
        <v>1246759</v>
      </c>
      <c r="AM4206">
        <v>940524</v>
      </c>
      <c r="AN4206">
        <v>1536552</v>
      </c>
      <c r="AO4206">
        <v>1727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839107026.00910008</v>
      </c>
      <c r="AV4206">
        <v>591584932.37769997</v>
      </c>
      <c r="AW4206">
        <v>446277028</v>
      </c>
    </row>
    <row r="4207" spans="1:49" x14ac:dyDescent="0.25">
      <c r="A4207" s="8">
        <v>38321</v>
      </c>
      <c r="B4207">
        <v>616766370.89069998</v>
      </c>
      <c r="C4207">
        <v>432813949.95190001</v>
      </c>
      <c r="D4207">
        <v>326061421</v>
      </c>
      <c r="E4207">
        <v>186777497.76899999</v>
      </c>
      <c r="F4207">
        <v>151896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  <c r="AA4207">
        <v>6107953</v>
      </c>
      <c r="AB4207">
        <v>4286238</v>
      </c>
      <c r="AC4207">
        <v>3229047</v>
      </c>
      <c r="AD4207">
        <v>3769311</v>
      </c>
      <c r="AE4207">
        <v>6806</v>
      </c>
      <c r="AF4207">
        <v>2246505</v>
      </c>
      <c r="AG4207">
        <v>1576478</v>
      </c>
      <c r="AH4207">
        <v>1187644</v>
      </c>
      <c r="AI4207">
        <v>365085</v>
      </c>
      <c r="AJ4207">
        <v>677</v>
      </c>
      <c r="AK4207">
        <v>550649</v>
      </c>
      <c r="AL4207">
        <v>386416</v>
      </c>
      <c r="AM4207">
        <v>291107</v>
      </c>
      <c r="AN4207">
        <v>527623</v>
      </c>
      <c r="AO4207">
        <v>775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625671477.56589997</v>
      </c>
      <c r="AV4207">
        <v>439063081.83840001</v>
      </c>
      <c r="AW4207">
        <v>330769219</v>
      </c>
    </row>
    <row r="4208" spans="1:49" x14ac:dyDescent="0.25">
      <c r="A4208" s="8">
        <v>38322</v>
      </c>
      <c r="B4208">
        <v>695876708.89100003</v>
      </c>
      <c r="C4208">
        <v>490509295.87529999</v>
      </c>
      <c r="D4208">
        <v>368831751</v>
      </c>
      <c r="E4208">
        <v>214049420.11399999</v>
      </c>
      <c r="F4208">
        <v>149742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  <c r="AA4208">
        <v>3774049</v>
      </c>
      <c r="AB4208">
        <v>2660250</v>
      </c>
      <c r="AC4208">
        <v>2000339</v>
      </c>
      <c r="AD4208">
        <v>3132361</v>
      </c>
      <c r="AE4208">
        <v>4805</v>
      </c>
      <c r="AF4208">
        <v>1672442</v>
      </c>
      <c r="AG4208">
        <v>1178870</v>
      </c>
      <c r="AH4208">
        <v>886435</v>
      </c>
      <c r="AI4208">
        <v>269961</v>
      </c>
      <c r="AJ4208">
        <v>478</v>
      </c>
      <c r="AK4208">
        <v>644937</v>
      </c>
      <c r="AL4208">
        <v>454603</v>
      </c>
      <c r="AM4208">
        <v>341832</v>
      </c>
      <c r="AN4208">
        <v>743845</v>
      </c>
      <c r="AO4208">
        <v>89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701968136.90970004</v>
      </c>
      <c r="AV4208">
        <v>494803019.21759993</v>
      </c>
      <c r="AW4208">
        <v>372060358</v>
      </c>
    </row>
    <row r="4209" spans="1:49" x14ac:dyDescent="0.25">
      <c r="A4209" s="8">
        <v>38323</v>
      </c>
      <c r="B4209">
        <v>894570855.0575</v>
      </c>
      <c r="C4209">
        <v>634667973.30809999</v>
      </c>
      <c r="D4209">
        <v>475906188</v>
      </c>
      <c r="E4209">
        <v>269474784.45099998</v>
      </c>
      <c r="F4209">
        <v>155794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  <c r="AA4209">
        <v>4832858</v>
      </c>
      <c r="AB4209">
        <v>3428751</v>
      </c>
      <c r="AC4209">
        <v>2571051</v>
      </c>
      <c r="AD4209">
        <v>3016296</v>
      </c>
      <c r="AE4209">
        <v>5678</v>
      </c>
      <c r="AF4209">
        <v>4457116</v>
      </c>
      <c r="AG4209">
        <v>3162174</v>
      </c>
      <c r="AH4209">
        <v>2371158</v>
      </c>
      <c r="AI4209">
        <v>709016</v>
      </c>
      <c r="AJ4209">
        <v>1072</v>
      </c>
      <c r="AK4209">
        <v>705382</v>
      </c>
      <c r="AL4209">
        <v>500445</v>
      </c>
      <c r="AM4209">
        <v>375259</v>
      </c>
      <c r="AN4209">
        <v>645907</v>
      </c>
      <c r="AO4209">
        <v>954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904566211.16969991</v>
      </c>
      <c r="AV4209">
        <v>641759342.72880006</v>
      </c>
      <c r="AW4209">
        <v>481223656</v>
      </c>
    </row>
    <row r="4210" spans="1:49" x14ac:dyDescent="0.25">
      <c r="A4210" s="8">
        <v>38324</v>
      </c>
      <c r="B4210">
        <v>872459286.92739999</v>
      </c>
      <c r="C4210">
        <v>618788711.15540004</v>
      </c>
      <c r="D4210">
        <v>465639430</v>
      </c>
      <c r="E4210">
        <v>269090985.76200002</v>
      </c>
      <c r="F4210">
        <v>151413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  <c r="AA4210">
        <v>4902221</v>
      </c>
      <c r="AB4210">
        <v>3476883</v>
      </c>
      <c r="AC4210">
        <v>2616360</v>
      </c>
      <c r="AD4210">
        <v>3356877</v>
      </c>
      <c r="AE4210">
        <v>5534</v>
      </c>
      <c r="AF4210">
        <v>5835466</v>
      </c>
      <c r="AG4210">
        <v>4138784</v>
      </c>
      <c r="AH4210">
        <v>3114441</v>
      </c>
      <c r="AI4210">
        <v>903139</v>
      </c>
      <c r="AJ4210">
        <v>1424</v>
      </c>
      <c r="AK4210">
        <v>1444608</v>
      </c>
      <c r="AL4210">
        <v>1024583</v>
      </c>
      <c r="AM4210">
        <v>771000</v>
      </c>
      <c r="AN4210">
        <v>2255796</v>
      </c>
      <c r="AO4210">
        <v>1181</v>
      </c>
      <c r="AP4210">
        <v>0</v>
      </c>
      <c r="AQ4210">
        <v>0</v>
      </c>
      <c r="AR4210">
        <v>0</v>
      </c>
      <c r="AS4210">
        <v>0</v>
      </c>
      <c r="AT4210">
        <v>0</v>
      </c>
      <c r="AU4210">
        <v>884641581.31559992</v>
      </c>
      <c r="AV4210">
        <v>627428961.02869999</v>
      </c>
      <c r="AW4210">
        <v>472141231</v>
      </c>
    </row>
    <row r="4211" spans="1:49" x14ac:dyDescent="0.25">
      <c r="A4211" s="8">
        <v>38327</v>
      </c>
      <c r="B4211">
        <v>778497659.55069995</v>
      </c>
      <c r="C4211">
        <v>560433129.04089999</v>
      </c>
      <c r="D4211">
        <v>416888540</v>
      </c>
      <c r="E4211">
        <v>278372435.70700002</v>
      </c>
      <c r="F4211">
        <v>153733</v>
      </c>
      <c r="G4211">
        <v>0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  <c r="AA4211">
        <v>4211761</v>
      </c>
      <c r="AB4211">
        <v>3032007</v>
      </c>
      <c r="AC4211">
        <v>2255414</v>
      </c>
      <c r="AD4211">
        <v>2511076</v>
      </c>
      <c r="AE4211">
        <v>5010</v>
      </c>
      <c r="AF4211">
        <v>3646069</v>
      </c>
      <c r="AG4211">
        <v>2624771</v>
      </c>
      <c r="AH4211">
        <v>1952484</v>
      </c>
      <c r="AI4211">
        <v>561823</v>
      </c>
      <c r="AJ4211">
        <v>1129</v>
      </c>
      <c r="AK4211">
        <v>642236</v>
      </c>
      <c r="AL4211">
        <v>462339</v>
      </c>
      <c r="AM4211">
        <v>343920</v>
      </c>
      <c r="AN4211">
        <v>833556</v>
      </c>
      <c r="AO4211">
        <v>890</v>
      </c>
      <c r="AP4211">
        <v>0</v>
      </c>
      <c r="AQ4211">
        <v>0</v>
      </c>
      <c r="AR4211">
        <v>0</v>
      </c>
      <c r="AS4211">
        <v>0</v>
      </c>
      <c r="AT4211">
        <v>0</v>
      </c>
      <c r="AU4211">
        <v>786997724.59069991</v>
      </c>
      <c r="AV4211">
        <v>566552245.76400006</v>
      </c>
      <c r="AW4211">
        <v>421440358</v>
      </c>
    </row>
    <row r="4212" spans="1:49" x14ac:dyDescent="0.25">
      <c r="A4212" s="8">
        <v>38328</v>
      </c>
      <c r="B4212">
        <v>586844928.81939995</v>
      </c>
      <c r="C4212">
        <v>422220971.88239998</v>
      </c>
      <c r="D4212">
        <v>313820818</v>
      </c>
      <c r="E4212">
        <v>171673524.74700001</v>
      </c>
      <c r="F4212">
        <v>149140</v>
      </c>
      <c r="G4212">
        <v>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  <c r="AA4212">
        <v>3909403</v>
      </c>
      <c r="AB4212">
        <v>2812722</v>
      </c>
      <c r="AC4212">
        <v>2090590</v>
      </c>
      <c r="AD4212">
        <v>1898299</v>
      </c>
      <c r="AE4212">
        <v>5143</v>
      </c>
      <c r="AF4212">
        <v>3371557</v>
      </c>
      <c r="AG4212">
        <v>2425755</v>
      </c>
      <c r="AH4212">
        <v>1802972</v>
      </c>
      <c r="AI4212">
        <v>505368</v>
      </c>
      <c r="AJ4212">
        <v>1147</v>
      </c>
      <c r="AK4212">
        <v>273100</v>
      </c>
      <c r="AL4212">
        <v>196489</v>
      </c>
      <c r="AM4212">
        <v>146043</v>
      </c>
      <c r="AN4212">
        <v>310601</v>
      </c>
      <c r="AO4212">
        <v>535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594398988.68659985</v>
      </c>
      <c r="AV4212">
        <v>427655938.3312</v>
      </c>
      <c r="AW4212">
        <v>317860422</v>
      </c>
    </row>
    <row r="4213" spans="1:49" x14ac:dyDescent="0.25">
      <c r="A4213" s="8">
        <v>38329</v>
      </c>
      <c r="B4213">
        <v>1057290509.4775</v>
      </c>
      <c r="C4213">
        <v>754291581.27810001</v>
      </c>
      <c r="D4213">
        <v>566638357</v>
      </c>
      <c r="E4213">
        <v>275919282.12599999</v>
      </c>
      <c r="F4213">
        <v>174815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  <c r="AA4213">
        <v>5437193</v>
      </c>
      <c r="AB4213">
        <v>3878999</v>
      </c>
      <c r="AC4213">
        <v>2913979</v>
      </c>
      <c r="AD4213">
        <v>2593022</v>
      </c>
      <c r="AE4213">
        <v>5541</v>
      </c>
      <c r="AF4213">
        <v>6985126</v>
      </c>
      <c r="AG4213">
        <v>4983324</v>
      </c>
      <c r="AH4213">
        <v>3743569</v>
      </c>
      <c r="AI4213">
        <v>1065734</v>
      </c>
      <c r="AJ4213">
        <v>1936</v>
      </c>
      <c r="AK4213">
        <v>187155</v>
      </c>
      <c r="AL4213">
        <v>133520</v>
      </c>
      <c r="AM4213">
        <v>100303</v>
      </c>
      <c r="AN4213">
        <v>252607</v>
      </c>
      <c r="AO4213">
        <v>44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1069899983.6688</v>
      </c>
      <c r="AV4213">
        <v>763287425.03299987</v>
      </c>
      <c r="AW4213">
        <v>573396208</v>
      </c>
    </row>
    <row r="4214" spans="1:49" x14ac:dyDescent="0.25">
      <c r="A4214" s="8">
        <v>38330</v>
      </c>
      <c r="B4214">
        <v>871259298.36960006</v>
      </c>
      <c r="C4214">
        <v>613779005.54390001</v>
      </c>
      <c r="D4214">
        <v>461325478</v>
      </c>
      <c r="E4214">
        <v>287510069.99800003</v>
      </c>
      <c r="F4214">
        <v>174089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  <c r="AA4214">
        <v>3475364</v>
      </c>
      <c r="AB4214">
        <v>2448302</v>
      </c>
      <c r="AC4214">
        <v>1840180</v>
      </c>
      <c r="AD4214">
        <v>3040386</v>
      </c>
      <c r="AE4214">
        <v>4634</v>
      </c>
      <c r="AF4214">
        <v>3186440</v>
      </c>
      <c r="AG4214">
        <v>2244762</v>
      </c>
      <c r="AH4214">
        <v>1687197</v>
      </c>
      <c r="AI4214">
        <v>508286</v>
      </c>
      <c r="AJ4214">
        <v>948</v>
      </c>
      <c r="AK4214">
        <v>297575</v>
      </c>
      <c r="AL4214">
        <v>209633</v>
      </c>
      <c r="AM4214">
        <v>157564</v>
      </c>
      <c r="AN4214">
        <v>457250</v>
      </c>
      <c r="AO4214">
        <v>476</v>
      </c>
      <c r="AP4214">
        <v>0</v>
      </c>
      <c r="AQ4214">
        <v>0</v>
      </c>
      <c r="AR4214">
        <v>0</v>
      </c>
      <c r="AS4214">
        <v>0</v>
      </c>
      <c r="AT4214">
        <v>0</v>
      </c>
      <c r="AU4214">
        <v>878218677.55750012</v>
      </c>
      <c r="AV4214">
        <v>618681703.10500002</v>
      </c>
      <c r="AW4214">
        <v>465010419</v>
      </c>
    </row>
    <row r="4215" spans="1:49" x14ac:dyDescent="0.25">
      <c r="A4215" s="8">
        <v>38331</v>
      </c>
      <c r="B4215">
        <v>835407983.93630004</v>
      </c>
      <c r="C4215">
        <v>583019041.06099999</v>
      </c>
      <c r="D4215">
        <v>441781060</v>
      </c>
      <c r="E4215">
        <v>286038862.787</v>
      </c>
      <c r="F4215">
        <v>155529</v>
      </c>
      <c r="G4215">
        <v>0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  <c r="AA4215">
        <v>3689270</v>
      </c>
      <c r="AB4215">
        <v>2574688</v>
      </c>
      <c r="AC4215">
        <v>1950962</v>
      </c>
      <c r="AD4215">
        <v>3006681</v>
      </c>
      <c r="AE4215">
        <v>4667</v>
      </c>
      <c r="AF4215">
        <v>1823652</v>
      </c>
      <c r="AG4215">
        <v>1272700</v>
      </c>
      <c r="AH4215">
        <v>964385</v>
      </c>
      <c r="AI4215">
        <v>291391</v>
      </c>
      <c r="AJ4215">
        <v>542</v>
      </c>
      <c r="AK4215">
        <v>606971</v>
      </c>
      <c r="AL4215">
        <v>423597</v>
      </c>
      <c r="AM4215">
        <v>320979</v>
      </c>
      <c r="AN4215">
        <v>662947</v>
      </c>
      <c r="AO4215">
        <v>954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>
        <v>841527877.64789999</v>
      </c>
      <c r="AV4215">
        <v>587290025.57599998</v>
      </c>
      <c r="AW4215">
        <v>445017386</v>
      </c>
    </row>
    <row r="4216" spans="1:49" x14ac:dyDescent="0.25">
      <c r="A4216" s="8">
        <v>38334</v>
      </c>
      <c r="B4216">
        <v>924856240.44149995</v>
      </c>
      <c r="C4216">
        <v>650345433.12109995</v>
      </c>
      <c r="D4216">
        <v>489730601</v>
      </c>
      <c r="E4216">
        <v>268535234.04299998</v>
      </c>
      <c r="F4216">
        <v>162715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  <c r="AA4216">
        <v>4631387</v>
      </c>
      <c r="AB4216">
        <v>3256724</v>
      </c>
      <c r="AC4216">
        <v>2452415</v>
      </c>
      <c r="AD4216">
        <v>3299550</v>
      </c>
      <c r="AE4216">
        <v>5329</v>
      </c>
      <c r="AF4216">
        <v>2195624</v>
      </c>
      <c r="AG4216">
        <v>1543931</v>
      </c>
      <c r="AH4216">
        <v>1162629</v>
      </c>
      <c r="AI4216">
        <v>354769</v>
      </c>
      <c r="AJ4216">
        <v>667</v>
      </c>
      <c r="AK4216">
        <v>659014</v>
      </c>
      <c r="AL4216">
        <v>463409</v>
      </c>
      <c r="AM4216">
        <v>348962</v>
      </c>
      <c r="AN4216">
        <v>649407</v>
      </c>
      <c r="AO4216">
        <v>992</v>
      </c>
      <c r="AP4216">
        <v>0</v>
      </c>
      <c r="AQ4216">
        <v>0</v>
      </c>
      <c r="AR4216">
        <v>0</v>
      </c>
      <c r="AS4216">
        <v>0</v>
      </c>
      <c r="AT4216">
        <v>0</v>
      </c>
      <c r="AU4216">
        <v>932342265.13379991</v>
      </c>
      <c r="AV4216">
        <v>655609496.61339986</v>
      </c>
      <c r="AW4216">
        <v>493694607</v>
      </c>
    </row>
    <row r="4217" spans="1:49" x14ac:dyDescent="0.25">
      <c r="A4217" s="8">
        <v>38335</v>
      </c>
      <c r="B4217">
        <v>1394402917.1795001</v>
      </c>
      <c r="C4217">
        <v>988377457.59819996</v>
      </c>
      <c r="D4217">
        <v>742374976</v>
      </c>
      <c r="E4217">
        <v>453356341.78299999</v>
      </c>
      <c r="F4217">
        <v>218008</v>
      </c>
      <c r="G4217">
        <v>0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0</v>
      </c>
      <c r="Y4217">
        <v>0</v>
      </c>
      <c r="Z4217">
        <v>0</v>
      </c>
      <c r="AA4217">
        <v>7013296</v>
      </c>
      <c r="AB4217">
        <v>4971148</v>
      </c>
      <c r="AC4217">
        <v>3733853</v>
      </c>
      <c r="AD4217">
        <v>5641060</v>
      </c>
      <c r="AE4217">
        <v>7711</v>
      </c>
      <c r="AF4217">
        <v>1917971</v>
      </c>
      <c r="AG4217">
        <v>1359492</v>
      </c>
      <c r="AH4217">
        <v>1021121</v>
      </c>
      <c r="AI4217">
        <v>311968</v>
      </c>
      <c r="AJ4217">
        <v>664</v>
      </c>
      <c r="AK4217">
        <v>508847</v>
      </c>
      <c r="AL4217">
        <v>360680</v>
      </c>
      <c r="AM4217">
        <v>270909</v>
      </c>
      <c r="AN4217">
        <v>618367</v>
      </c>
      <c r="AO4217">
        <v>698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1403843031.9096</v>
      </c>
      <c r="AV4217">
        <v>995068777.93419993</v>
      </c>
      <c r="AW4217">
        <v>747400858</v>
      </c>
    </row>
    <row r="4218" spans="1:49" x14ac:dyDescent="0.25">
      <c r="A4218" s="8">
        <v>38336</v>
      </c>
      <c r="B4218">
        <v>913268452.05040002</v>
      </c>
      <c r="C4218">
        <v>647157349.8089</v>
      </c>
      <c r="D4218">
        <v>484698255</v>
      </c>
      <c r="E4218">
        <v>289064429.90799999</v>
      </c>
      <c r="F4218">
        <v>158181</v>
      </c>
      <c r="G4218">
        <v>0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  <c r="AA4218">
        <v>6136278</v>
      </c>
      <c r="AB4218">
        <v>4348269</v>
      </c>
      <c r="AC4218">
        <v>3256702</v>
      </c>
      <c r="AD4218">
        <v>4418104</v>
      </c>
      <c r="AE4218">
        <v>6706</v>
      </c>
      <c r="AF4218">
        <v>601531</v>
      </c>
      <c r="AG4218">
        <v>426255</v>
      </c>
      <c r="AH4218">
        <v>319250</v>
      </c>
      <c r="AI4218">
        <v>97722</v>
      </c>
      <c r="AJ4218">
        <v>233</v>
      </c>
      <c r="AK4218">
        <v>409317</v>
      </c>
      <c r="AL4218">
        <v>290049</v>
      </c>
      <c r="AM4218">
        <v>217236</v>
      </c>
      <c r="AN4218">
        <v>469566</v>
      </c>
      <c r="AO4218">
        <v>778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920415577.69410002</v>
      </c>
      <c r="AV4218">
        <v>652221922.96910012</v>
      </c>
      <c r="AW4218">
        <v>488491443</v>
      </c>
    </row>
    <row r="4219" spans="1:49" x14ac:dyDescent="0.25">
      <c r="A4219" s="8">
        <v>38337</v>
      </c>
      <c r="B4219">
        <v>1311439629.0727</v>
      </c>
      <c r="C4219">
        <v>938149816.92019999</v>
      </c>
      <c r="D4219">
        <v>699845045</v>
      </c>
      <c r="E4219">
        <v>418768981.67699999</v>
      </c>
      <c r="F4219">
        <v>206022</v>
      </c>
      <c r="G4219">
        <v>0</v>
      </c>
      <c r="H4219">
        <v>0</v>
      </c>
      <c r="I4219">
        <v>0</v>
      </c>
      <c r="J4219">
        <v>0</v>
      </c>
      <c r="K4219">
        <v>0</v>
      </c>
      <c r="L4219">
        <v>0</v>
      </c>
      <c r="M4219">
        <v>0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</v>
      </c>
      <c r="V4219">
        <v>0</v>
      </c>
      <c r="W4219">
        <v>0</v>
      </c>
      <c r="X4219">
        <v>0</v>
      </c>
      <c r="Y4219">
        <v>0</v>
      </c>
      <c r="Z4219">
        <v>0</v>
      </c>
      <c r="AA4219">
        <v>8593441</v>
      </c>
      <c r="AB4219">
        <v>6147393</v>
      </c>
      <c r="AC4219">
        <v>4585859</v>
      </c>
      <c r="AD4219">
        <v>7067293</v>
      </c>
      <c r="AE4219">
        <v>8118</v>
      </c>
      <c r="AF4219">
        <v>968012</v>
      </c>
      <c r="AG4219">
        <v>692476</v>
      </c>
      <c r="AH4219">
        <v>516576</v>
      </c>
      <c r="AI4219">
        <v>156405</v>
      </c>
      <c r="AJ4219">
        <v>362</v>
      </c>
      <c r="AK4219">
        <v>804908</v>
      </c>
      <c r="AL4219">
        <v>575798</v>
      </c>
      <c r="AM4219">
        <v>429536</v>
      </c>
      <c r="AN4219">
        <v>949517</v>
      </c>
      <c r="AO4219">
        <v>1074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1321805989.9379001</v>
      </c>
      <c r="AV4219">
        <v>945565483.89579999</v>
      </c>
      <c r="AW4219">
        <v>705377016</v>
      </c>
    </row>
    <row r="4220" spans="1:49" x14ac:dyDescent="0.25">
      <c r="A4220" s="8">
        <v>38338</v>
      </c>
      <c r="B4220">
        <v>2092578170.7242999</v>
      </c>
      <c r="C4220">
        <v>1486734046.6958001</v>
      </c>
      <c r="D4220">
        <v>1119145454</v>
      </c>
      <c r="E4220">
        <v>608697575.48199999</v>
      </c>
      <c r="F4220">
        <v>250017</v>
      </c>
      <c r="G4220">
        <v>0</v>
      </c>
      <c r="H4220">
        <v>0</v>
      </c>
      <c r="I4220">
        <v>0</v>
      </c>
      <c r="J4220">
        <v>0</v>
      </c>
      <c r="K4220">
        <v>0</v>
      </c>
      <c r="L4220">
        <v>0</v>
      </c>
      <c r="M4220">
        <v>0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</v>
      </c>
      <c r="V4220">
        <v>0</v>
      </c>
      <c r="W4220">
        <v>0</v>
      </c>
      <c r="X4220">
        <v>0</v>
      </c>
      <c r="Y4220">
        <v>0</v>
      </c>
      <c r="Z4220">
        <v>0</v>
      </c>
      <c r="AA4220">
        <v>9219422</v>
      </c>
      <c r="AB4220">
        <v>6550211</v>
      </c>
      <c r="AC4220">
        <v>4930700</v>
      </c>
      <c r="AD4220">
        <v>6361081</v>
      </c>
      <c r="AE4220">
        <v>9168</v>
      </c>
      <c r="AF4220">
        <v>3877056</v>
      </c>
      <c r="AG4220">
        <v>2754569</v>
      </c>
      <c r="AH4220">
        <v>2073514</v>
      </c>
      <c r="AI4220">
        <v>623541</v>
      </c>
      <c r="AJ4220">
        <v>915</v>
      </c>
      <c r="AK4220">
        <v>449550</v>
      </c>
      <c r="AL4220">
        <v>319396</v>
      </c>
      <c r="AM4220">
        <v>240427</v>
      </c>
      <c r="AN4220">
        <v>651152</v>
      </c>
      <c r="AO4220">
        <v>640</v>
      </c>
      <c r="AP4220">
        <v>0</v>
      </c>
      <c r="AQ4220">
        <v>0</v>
      </c>
      <c r="AR4220">
        <v>0</v>
      </c>
      <c r="AS4220">
        <v>0</v>
      </c>
      <c r="AT4220">
        <v>0</v>
      </c>
      <c r="AU4220">
        <v>2106124198.3121998</v>
      </c>
      <c r="AV4220">
        <v>1496358222.6018999</v>
      </c>
      <c r="AW4220">
        <v>1126390094</v>
      </c>
    </row>
    <row r="4221" spans="1:49" x14ac:dyDescent="0.25">
      <c r="A4221" s="8">
        <v>38341</v>
      </c>
      <c r="B4221">
        <v>1524193444.6723001</v>
      </c>
      <c r="C4221">
        <v>1097963870.2437</v>
      </c>
      <c r="D4221">
        <v>821092197</v>
      </c>
      <c r="E4221">
        <v>511664072.90799999</v>
      </c>
      <c r="F4221">
        <v>251403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0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</v>
      </c>
      <c r="V4221">
        <v>0</v>
      </c>
      <c r="W4221">
        <v>0</v>
      </c>
      <c r="X4221">
        <v>0</v>
      </c>
      <c r="Y4221">
        <v>0</v>
      </c>
      <c r="Z4221">
        <v>0</v>
      </c>
      <c r="AA4221">
        <v>9669301</v>
      </c>
      <c r="AB4221">
        <v>6965352</v>
      </c>
      <c r="AC4221">
        <v>5208911</v>
      </c>
      <c r="AD4221">
        <v>8556702</v>
      </c>
      <c r="AE4221">
        <v>9110</v>
      </c>
      <c r="AF4221">
        <v>2542609</v>
      </c>
      <c r="AG4221">
        <v>1831587</v>
      </c>
      <c r="AH4221">
        <v>1369719</v>
      </c>
      <c r="AI4221">
        <v>400341</v>
      </c>
      <c r="AJ4221">
        <v>819</v>
      </c>
      <c r="AK4221">
        <v>901346</v>
      </c>
      <c r="AL4221">
        <v>649291</v>
      </c>
      <c r="AM4221">
        <v>485561</v>
      </c>
      <c r="AN4221">
        <v>1183446</v>
      </c>
      <c r="AO4221">
        <v>941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>
        <v>1537306701.4475002</v>
      </c>
      <c r="AV4221">
        <v>1107410100.4521003</v>
      </c>
      <c r="AW4221">
        <v>828156387</v>
      </c>
    </row>
    <row r="4222" spans="1:49" x14ac:dyDescent="0.25">
      <c r="A4222" s="8">
        <v>38342</v>
      </c>
      <c r="B4222">
        <v>937475892.20029998</v>
      </c>
      <c r="C4222">
        <v>677464873.68139994</v>
      </c>
      <c r="D4222">
        <v>506005231</v>
      </c>
      <c r="E4222">
        <v>358113374.19199997</v>
      </c>
      <c r="F4222">
        <v>206005</v>
      </c>
      <c r="G4222">
        <v>0</v>
      </c>
      <c r="H4222">
        <v>0</v>
      </c>
      <c r="I4222">
        <v>0</v>
      </c>
      <c r="J4222">
        <v>0</v>
      </c>
      <c r="K4222">
        <v>0</v>
      </c>
      <c r="L4222">
        <v>0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  <c r="AA4222">
        <v>6309946</v>
      </c>
      <c r="AB4222">
        <v>4559869</v>
      </c>
      <c r="AC4222">
        <v>3405811</v>
      </c>
      <c r="AD4222">
        <v>5038918</v>
      </c>
      <c r="AE4222">
        <v>7010</v>
      </c>
      <c r="AF4222">
        <v>1582179</v>
      </c>
      <c r="AG4222">
        <v>1143358</v>
      </c>
      <c r="AH4222">
        <v>853986</v>
      </c>
      <c r="AI4222">
        <v>244194</v>
      </c>
      <c r="AJ4222">
        <v>534</v>
      </c>
      <c r="AK4222">
        <v>561088</v>
      </c>
      <c r="AL4222">
        <v>405469</v>
      </c>
      <c r="AM4222">
        <v>302849</v>
      </c>
      <c r="AN4222">
        <v>751150</v>
      </c>
      <c r="AO4222">
        <v>749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945929105.48310006</v>
      </c>
      <c r="AV4222">
        <v>683573569.50649989</v>
      </c>
      <c r="AW4222">
        <v>510567877</v>
      </c>
    </row>
    <row r="4223" spans="1:49" x14ac:dyDescent="0.25">
      <c r="A4223" s="8">
        <v>38343</v>
      </c>
      <c r="B4223">
        <v>1094543567.4988</v>
      </c>
      <c r="C4223">
        <v>791255380.2493</v>
      </c>
      <c r="D4223">
        <v>591485311</v>
      </c>
      <c r="E4223">
        <v>379544538.93400002</v>
      </c>
      <c r="F4223">
        <v>191959</v>
      </c>
      <c r="G4223">
        <v>0</v>
      </c>
      <c r="H4223">
        <v>0</v>
      </c>
      <c r="I4223">
        <v>0</v>
      </c>
      <c r="J4223">
        <v>0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0</v>
      </c>
      <c r="AA4223">
        <v>6670509</v>
      </c>
      <c r="AB4223">
        <v>4822171</v>
      </c>
      <c r="AC4223">
        <v>3604706</v>
      </c>
      <c r="AD4223">
        <v>4826726</v>
      </c>
      <c r="AE4223">
        <v>6991</v>
      </c>
      <c r="AF4223">
        <v>1695791</v>
      </c>
      <c r="AG4223">
        <v>1225902</v>
      </c>
      <c r="AH4223">
        <v>916396</v>
      </c>
      <c r="AI4223">
        <v>260841</v>
      </c>
      <c r="AJ4223">
        <v>535</v>
      </c>
      <c r="AK4223">
        <v>793916</v>
      </c>
      <c r="AL4223">
        <v>573929</v>
      </c>
      <c r="AM4223">
        <v>429028</v>
      </c>
      <c r="AN4223">
        <v>727716</v>
      </c>
      <c r="AO4223">
        <v>110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1103703782.8762999</v>
      </c>
      <c r="AV4223">
        <v>797877382.25709999</v>
      </c>
      <c r="AW4223">
        <v>596435441</v>
      </c>
    </row>
    <row r="4224" spans="1:49" x14ac:dyDescent="0.25">
      <c r="A4224" s="8">
        <v>38344</v>
      </c>
      <c r="B4224">
        <v>1044384924.9859</v>
      </c>
      <c r="C4224">
        <v>760105476.70000005</v>
      </c>
      <c r="D4224">
        <v>564990492</v>
      </c>
      <c r="E4224">
        <v>365605307.162</v>
      </c>
      <c r="F4224">
        <v>209857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  <c r="AA4224">
        <v>6308325</v>
      </c>
      <c r="AB4224">
        <v>4591212</v>
      </c>
      <c r="AC4224">
        <v>3412672</v>
      </c>
      <c r="AD4224">
        <v>4319445</v>
      </c>
      <c r="AE4224">
        <v>6752</v>
      </c>
      <c r="AF4224">
        <v>1010217</v>
      </c>
      <c r="AG4224">
        <v>735238</v>
      </c>
      <c r="AH4224">
        <v>546506</v>
      </c>
      <c r="AI4224">
        <v>154844</v>
      </c>
      <c r="AJ4224">
        <v>340</v>
      </c>
      <c r="AK4224">
        <v>1024025</v>
      </c>
      <c r="AL4224">
        <v>745288</v>
      </c>
      <c r="AM4224">
        <v>553976</v>
      </c>
      <c r="AN4224">
        <v>1551737</v>
      </c>
      <c r="AO4224">
        <v>987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1052727492.1106001</v>
      </c>
      <c r="AV4224">
        <v>766177214.05420005</v>
      </c>
      <c r="AW4224">
        <v>569503647</v>
      </c>
    </row>
    <row r="4225" spans="1:49" x14ac:dyDescent="0.25">
      <c r="A4225" s="8">
        <v>38345</v>
      </c>
      <c r="B4225">
        <v>522858595.26010001</v>
      </c>
      <c r="C4225">
        <v>383608653.89590001</v>
      </c>
      <c r="D4225">
        <v>283515126</v>
      </c>
      <c r="E4225">
        <v>172038532.16249999</v>
      </c>
      <c r="F4225">
        <v>143259</v>
      </c>
      <c r="G4225">
        <v>0</v>
      </c>
      <c r="H4225">
        <v>0</v>
      </c>
      <c r="I4225">
        <v>0</v>
      </c>
      <c r="J4225">
        <v>0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  <c r="AA4225">
        <v>3686641</v>
      </c>
      <c r="AB4225">
        <v>2704799</v>
      </c>
      <c r="AC4225">
        <v>1999046</v>
      </c>
      <c r="AD4225">
        <v>3463881</v>
      </c>
      <c r="AE4225">
        <v>4639</v>
      </c>
      <c r="AF4225">
        <v>2993958</v>
      </c>
      <c r="AG4225">
        <v>2196594</v>
      </c>
      <c r="AH4225">
        <v>1623445</v>
      </c>
      <c r="AI4225">
        <v>450987</v>
      </c>
      <c r="AJ4225">
        <v>753</v>
      </c>
      <c r="AK4225">
        <v>389695</v>
      </c>
      <c r="AL4225">
        <v>285910</v>
      </c>
      <c r="AM4225">
        <v>211308</v>
      </c>
      <c r="AN4225">
        <v>447295</v>
      </c>
      <c r="AO4225">
        <v>636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529928889.20029998</v>
      </c>
      <c r="AV4225">
        <v>388795956.86009997</v>
      </c>
      <c r="AW4225">
        <v>287348926</v>
      </c>
    </row>
    <row r="4226" spans="1:49" x14ac:dyDescent="0.25">
      <c r="A4226" s="8">
        <v>38348</v>
      </c>
      <c r="B4226">
        <v>500812128.11089998</v>
      </c>
      <c r="C4226">
        <v>370477976.11400002</v>
      </c>
      <c r="D4226">
        <v>273817457</v>
      </c>
      <c r="E4226">
        <v>175739157.19100001</v>
      </c>
      <c r="F4226">
        <v>166535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4599355</v>
      </c>
      <c r="AB4226">
        <v>3402393</v>
      </c>
      <c r="AC4226">
        <v>2514683</v>
      </c>
      <c r="AD4226">
        <v>5536770</v>
      </c>
      <c r="AE4226">
        <v>6769</v>
      </c>
      <c r="AF4226">
        <v>1947366</v>
      </c>
      <c r="AG4226">
        <v>1440573</v>
      </c>
      <c r="AH4226">
        <v>1064716</v>
      </c>
      <c r="AI4226">
        <v>288055</v>
      </c>
      <c r="AJ4226">
        <v>652</v>
      </c>
      <c r="AK4226">
        <v>610761</v>
      </c>
      <c r="AL4226">
        <v>451813</v>
      </c>
      <c r="AM4226">
        <v>333931</v>
      </c>
      <c r="AN4226">
        <v>655280</v>
      </c>
      <c r="AO4226">
        <v>1052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507969609.81</v>
      </c>
      <c r="AV4226">
        <v>375772754.70480001</v>
      </c>
      <c r="AW4226">
        <v>277730787</v>
      </c>
    </row>
    <row r="4227" spans="1:49" x14ac:dyDescent="0.25">
      <c r="A4227" s="8">
        <v>38349</v>
      </c>
      <c r="B4227">
        <v>758709071.81830001</v>
      </c>
      <c r="C4227">
        <v>565525545.48169994</v>
      </c>
      <c r="D4227">
        <v>414821800</v>
      </c>
      <c r="E4227">
        <v>248534784.375</v>
      </c>
      <c r="F4227">
        <v>182620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3642915</v>
      </c>
      <c r="AB4227">
        <v>2715351</v>
      </c>
      <c r="AC4227">
        <v>1991752</v>
      </c>
      <c r="AD4227">
        <v>2900926</v>
      </c>
      <c r="AE4227">
        <v>4829</v>
      </c>
      <c r="AF4227">
        <v>2226436</v>
      </c>
      <c r="AG4227">
        <v>1659538</v>
      </c>
      <c r="AH4227">
        <v>1217297</v>
      </c>
      <c r="AI4227">
        <v>326254</v>
      </c>
      <c r="AJ4227">
        <v>708</v>
      </c>
      <c r="AK4227">
        <v>345331</v>
      </c>
      <c r="AL4227">
        <v>257403</v>
      </c>
      <c r="AM4227">
        <v>188809</v>
      </c>
      <c r="AN4227">
        <v>306593</v>
      </c>
      <c r="AO4227">
        <v>843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764923753.95389998</v>
      </c>
      <c r="AV4227">
        <v>570157836.87659991</v>
      </c>
      <c r="AW4227">
        <v>418219658</v>
      </c>
    </row>
    <row r="4228" spans="1:49" x14ac:dyDescent="0.25">
      <c r="A4228" s="8">
        <v>38350</v>
      </c>
      <c r="B4228">
        <v>1094271171.2992001</v>
      </c>
      <c r="C4228">
        <v>809611698.20889997</v>
      </c>
      <c r="D4228">
        <v>594260438</v>
      </c>
      <c r="E4228">
        <v>349365003.03100002</v>
      </c>
      <c r="F4228">
        <v>217998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0</v>
      </c>
      <c r="Y4228">
        <v>0</v>
      </c>
      <c r="Z4228">
        <v>0</v>
      </c>
      <c r="AA4228">
        <v>5072635</v>
      </c>
      <c r="AB4228">
        <v>3753059</v>
      </c>
      <c r="AC4228">
        <v>2754771</v>
      </c>
      <c r="AD4228">
        <v>3025838</v>
      </c>
      <c r="AE4228">
        <v>5873</v>
      </c>
      <c r="AF4228">
        <v>6201986</v>
      </c>
      <c r="AG4228">
        <v>4588625</v>
      </c>
      <c r="AH4228">
        <v>3368082</v>
      </c>
      <c r="AI4228">
        <v>1439573</v>
      </c>
      <c r="AJ4228">
        <v>2478</v>
      </c>
      <c r="AK4228">
        <v>425785</v>
      </c>
      <c r="AL4228">
        <v>315023</v>
      </c>
      <c r="AM4228">
        <v>231229</v>
      </c>
      <c r="AN4228">
        <v>507519</v>
      </c>
      <c r="AO4228">
        <v>834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1105971576.4200001</v>
      </c>
      <c r="AV4228">
        <v>818268405.16419995</v>
      </c>
      <c r="AW4228">
        <v>600614520</v>
      </c>
    </row>
    <row r="4229" spans="1:49" x14ac:dyDescent="0.25">
      <c r="A4229" s="8">
        <v>38355</v>
      </c>
      <c r="B4229">
        <v>830198006.65999997</v>
      </c>
      <c r="C4229">
        <v>620755201.63</v>
      </c>
      <c r="D4229">
        <v>458875750</v>
      </c>
      <c r="E4229">
        <v>267938427</v>
      </c>
      <c r="F4229">
        <v>128513</v>
      </c>
      <c r="G4229">
        <v>0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0</v>
      </c>
      <c r="Z4229">
        <v>0</v>
      </c>
      <c r="AA4229">
        <v>3438061</v>
      </c>
      <c r="AB4229">
        <v>2570705</v>
      </c>
      <c r="AC4229">
        <v>1900321</v>
      </c>
      <c r="AD4229">
        <v>2174925</v>
      </c>
      <c r="AE4229">
        <v>3391</v>
      </c>
      <c r="AF4229">
        <v>3621512</v>
      </c>
      <c r="AG4229">
        <v>2707875</v>
      </c>
      <c r="AH4229">
        <v>2001720</v>
      </c>
      <c r="AI4229">
        <v>838388</v>
      </c>
      <c r="AJ4229">
        <v>1342</v>
      </c>
      <c r="AK4229">
        <v>511485</v>
      </c>
      <c r="AL4229">
        <v>382448</v>
      </c>
      <c r="AM4229">
        <v>282714</v>
      </c>
      <c r="AN4229">
        <v>817211</v>
      </c>
      <c r="AO4229">
        <v>483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837769065.01999998</v>
      </c>
      <c r="AV4229">
        <v>626416229.2658</v>
      </c>
      <c r="AW4229">
        <v>463060505</v>
      </c>
    </row>
    <row r="4230" spans="1:49" x14ac:dyDescent="0.25">
      <c r="A4230" s="8">
        <v>38356</v>
      </c>
      <c r="B4230">
        <v>943544751.33000004</v>
      </c>
      <c r="C4230">
        <v>703193286.13059998</v>
      </c>
      <c r="D4230">
        <v>525271253</v>
      </c>
      <c r="E4230">
        <v>315904870</v>
      </c>
      <c r="F4230">
        <v>151309</v>
      </c>
      <c r="G4230">
        <v>0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</v>
      </c>
      <c r="V4230">
        <v>0</v>
      </c>
      <c r="W4230">
        <v>0</v>
      </c>
      <c r="X4230">
        <v>0</v>
      </c>
      <c r="Y4230">
        <v>0</v>
      </c>
      <c r="Z4230">
        <v>0</v>
      </c>
      <c r="AA4230">
        <v>3618480</v>
      </c>
      <c r="AB4230">
        <v>2696736</v>
      </c>
      <c r="AC4230">
        <v>2014407</v>
      </c>
      <c r="AD4230">
        <v>2019799</v>
      </c>
      <c r="AE4230">
        <v>4195</v>
      </c>
      <c r="AF4230">
        <v>2598967</v>
      </c>
      <c r="AG4230">
        <v>1936926</v>
      </c>
      <c r="AH4230">
        <v>1446845</v>
      </c>
      <c r="AI4230">
        <v>595491</v>
      </c>
      <c r="AJ4230">
        <v>1037</v>
      </c>
      <c r="AK4230">
        <v>956693</v>
      </c>
      <c r="AL4230">
        <v>712992</v>
      </c>
      <c r="AM4230">
        <v>532591</v>
      </c>
      <c r="AN4230">
        <v>1509812</v>
      </c>
      <c r="AO4230">
        <v>1084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950718891.03999996</v>
      </c>
      <c r="AV4230">
        <v>708539939.66320002</v>
      </c>
      <c r="AW4230">
        <v>529265095</v>
      </c>
    </row>
    <row r="4231" spans="1:49" x14ac:dyDescent="0.25">
      <c r="A4231" s="8">
        <v>38357</v>
      </c>
      <c r="B4231">
        <v>782186423.98000002</v>
      </c>
      <c r="C4231">
        <v>568242952.40100002</v>
      </c>
      <c r="D4231">
        <v>428924339</v>
      </c>
      <c r="E4231">
        <v>245513717</v>
      </c>
      <c r="F4231">
        <v>138099</v>
      </c>
      <c r="G4231">
        <v>0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  <c r="AA4231">
        <v>3812565</v>
      </c>
      <c r="AB4231">
        <v>2769753</v>
      </c>
      <c r="AC4231">
        <v>2090680</v>
      </c>
      <c r="AD4231">
        <v>2211632</v>
      </c>
      <c r="AE4231">
        <v>4227</v>
      </c>
      <c r="AF4231">
        <v>3853746</v>
      </c>
      <c r="AG4231">
        <v>2799670</v>
      </c>
      <c r="AH4231">
        <v>2113263</v>
      </c>
      <c r="AI4231">
        <v>848838</v>
      </c>
      <c r="AJ4231">
        <v>1496</v>
      </c>
      <c r="AK4231">
        <v>679418</v>
      </c>
      <c r="AL4231">
        <v>493584</v>
      </c>
      <c r="AM4231">
        <v>372569</v>
      </c>
      <c r="AN4231">
        <v>700942</v>
      </c>
      <c r="AO4231">
        <v>1117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790532152.51000011</v>
      </c>
      <c r="AV4231">
        <v>574305958.9612</v>
      </c>
      <c r="AW4231">
        <v>433500851</v>
      </c>
    </row>
    <row r="4232" spans="1:49" x14ac:dyDescent="0.25">
      <c r="A4232" s="8">
        <v>38358</v>
      </c>
      <c r="B4232">
        <v>650951787.53999996</v>
      </c>
      <c r="C4232">
        <v>465297918.18440002</v>
      </c>
      <c r="D4232">
        <v>352876775</v>
      </c>
      <c r="E4232">
        <v>198523712</v>
      </c>
      <c r="F4232">
        <v>125983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  <c r="AA4232">
        <v>2381488</v>
      </c>
      <c r="AB4232">
        <v>1702279</v>
      </c>
      <c r="AC4232">
        <v>1290989</v>
      </c>
      <c r="AD4232">
        <v>1228154</v>
      </c>
      <c r="AE4232">
        <v>3039</v>
      </c>
      <c r="AF4232">
        <v>13016113</v>
      </c>
      <c r="AG4232">
        <v>9303869</v>
      </c>
      <c r="AH4232">
        <v>7055951</v>
      </c>
      <c r="AI4232">
        <v>2990574</v>
      </c>
      <c r="AJ4232">
        <v>4022</v>
      </c>
      <c r="AK4232">
        <v>452916</v>
      </c>
      <c r="AL4232">
        <v>323743</v>
      </c>
      <c r="AM4232">
        <v>245523</v>
      </c>
      <c r="AN4232">
        <v>617468</v>
      </c>
      <c r="AO4232">
        <v>788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666802304.31999993</v>
      </c>
      <c r="AV4232">
        <v>476627808.66329998</v>
      </c>
      <c r="AW4232">
        <v>361469239</v>
      </c>
    </row>
    <row r="4233" spans="1:49" x14ac:dyDescent="0.25">
      <c r="A4233" s="8">
        <v>38359</v>
      </c>
      <c r="B4233">
        <v>1301051692.75</v>
      </c>
      <c r="C4233">
        <v>948772473.3829</v>
      </c>
      <c r="D4233">
        <v>717940455</v>
      </c>
      <c r="E4233">
        <v>347020594</v>
      </c>
      <c r="F4233">
        <v>161404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  <c r="AA4233">
        <v>3254467</v>
      </c>
      <c r="AB4233">
        <v>2373271</v>
      </c>
      <c r="AC4233">
        <v>1795865</v>
      </c>
      <c r="AD4233">
        <v>2069727</v>
      </c>
      <c r="AE4233">
        <v>3801</v>
      </c>
      <c r="AF4233">
        <v>1398900</v>
      </c>
      <c r="AG4233">
        <v>1020127</v>
      </c>
      <c r="AH4233">
        <v>771935</v>
      </c>
      <c r="AI4233">
        <v>333054</v>
      </c>
      <c r="AJ4233">
        <v>901</v>
      </c>
      <c r="AK4233">
        <v>620278</v>
      </c>
      <c r="AL4233">
        <v>452329</v>
      </c>
      <c r="AM4233">
        <v>342279</v>
      </c>
      <c r="AN4233">
        <v>1006754</v>
      </c>
      <c r="AO4233">
        <v>1024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1306325337.95</v>
      </c>
      <c r="AV4233">
        <v>952618200.21149993</v>
      </c>
      <c r="AW4233">
        <v>720850534</v>
      </c>
    </row>
    <row r="4234" spans="1:49" x14ac:dyDescent="0.25">
      <c r="A4234" s="8">
        <v>38362</v>
      </c>
      <c r="B4234">
        <v>1415355088.5469999</v>
      </c>
      <c r="C4234">
        <v>1024728561.0678999</v>
      </c>
      <c r="D4234">
        <v>782180209</v>
      </c>
      <c r="E4234">
        <v>426597207.26999998</v>
      </c>
      <c r="F4234">
        <v>192740</v>
      </c>
      <c r="G4234">
        <v>0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  <c r="AA4234">
        <v>5758344</v>
      </c>
      <c r="AB4234">
        <v>4169088</v>
      </c>
      <c r="AC4234">
        <v>3182285</v>
      </c>
      <c r="AD4234">
        <v>3518664</v>
      </c>
      <c r="AE4234">
        <v>6206</v>
      </c>
      <c r="AF4234">
        <v>1516616</v>
      </c>
      <c r="AG4234">
        <v>1098042</v>
      </c>
      <c r="AH4234">
        <v>838141</v>
      </c>
      <c r="AI4234">
        <v>358556</v>
      </c>
      <c r="AJ4234">
        <v>759</v>
      </c>
      <c r="AK4234">
        <v>607609</v>
      </c>
      <c r="AL4234">
        <v>439914</v>
      </c>
      <c r="AM4234">
        <v>335788</v>
      </c>
      <c r="AN4234">
        <v>1165349</v>
      </c>
      <c r="AO4234">
        <v>847</v>
      </c>
      <c r="AP4234">
        <v>0</v>
      </c>
      <c r="AQ4234">
        <v>0</v>
      </c>
      <c r="AR4234">
        <v>0</v>
      </c>
      <c r="AS4234">
        <v>0</v>
      </c>
      <c r="AT4234">
        <v>0</v>
      </c>
      <c r="AU4234">
        <v>1423237657.1869998</v>
      </c>
      <c r="AV4234">
        <v>1030435604.6821998</v>
      </c>
      <c r="AW4234">
        <v>786536423</v>
      </c>
    </row>
    <row r="4235" spans="1:49" x14ac:dyDescent="0.25">
      <c r="A4235" s="8">
        <v>38363</v>
      </c>
      <c r="B4235">
        <v>1602509775.0162001</v>
      </c>
      <c r="C4235">
        <v>1167414420.497</v>
      </c>
      <c r="D4235">
        <v>887718688</v>
      </c>
      <c r="E4235">
        <v>484817729.08999997</v>
      </c>
      <c r="F4235">
        <v>218670</v>
      </c>
      <c r="G4235">
        <v>0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6644662</v>
      </c>
      <c r="AB4235">
        <v>4840579</v>
      </c>
      <c r="AC4235">
        <v>3680846</v>
      </c>
      <c r="AD4235">
        <v>3830036</v>
      </c>
      <c r="AE4235">
        <v>6779</v>
      </c>
      <c r="AF4235">
        <v>2424074</v>
      </c>
      <c r="AG4235">
        <v>1765917</v>
      </c>
      <c r="AH4235">
        <v>1342829</v>
      </c>
      <c r="AI4235">
        <v>570119</v>
      </c>
      <c r="AJ4235">
        <v>920</v>
      </c>
      <c r="AK4235">
        <v>421825</v>
      </c>
      <c r="AL4235">
        <v>307296</v>
      </c>
      <c r="AM4235">
        <v>233672</v>
      </c>
      <c r="AN4235">
        <v>720277</v>
      </c>
      <c r="AO4235">
        <v>694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1612000336.9562001</v>
      </c>
      <c r="AV4235">
        <v>1174328212.2504997</v>
      </c>
      <c r="AW4235">
        <v>892976034</v>
      </c>
    </row>
    <row r="4236" spans="1:49" x14ac:dyDescent="0.25">
      <c r="A4236" s="8">
        <v>38364</v>
      </c>
      <c r="B4236">
        <v>1672081436.8599999</v>
      </c>
      <c r="C4236">
        <v>1218540618.6124001</v>
      </c>
      <c r="D4236">
        <v>929708889</v>
      </c>
      <c r="E4236">
        <v>475036626</v>
      </c>
      <c r="F4236">
        <v>223155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0</v>
      </c>
      <c r="AA4236">
        <v>6187132</v>
      </c>
      <c r="AB4236">
        <v>4508914</v>
      </c>
      <c r="AC4236">
        <v>3440162</v>
      </c>
      <c r="AD4236">
        <v>2811788</v>
      </c>
      <c r="AE4236">
        <v>6578</v>
      </c>
      <c r="AF4236">
        <v>8824402</v>
      </c>
      <c r="AG4236">
        <v>6430842</v>
      </c>
      <c r="AH4236">
        <v>4906534</v>
      </c>
      <c r="AI4236">
        <v>2125071</v>
      </c>
      <c r="AJ4236">
        <v>3070</v>
      </c>
      <c r="AK4236">
        <v>537809</v>
      </c>
      <c r="AL4236">
        <v>391932</v>
      </c>
      <c r="AM4236">
        <v>299032</v>
      </c>
      <c r="AN4236">
        <v>762734</v>
      </c>
      <c r="AO4236">
        <v>854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1687630779.8699999</v>
      </c>
      <c r="AV4236">
        <v>1229872307.1491001</v>
      </c>
      <c r="AW4236">
        <v>938354618</v>
      </c>
    </row>
    <row r="4237" spans="1:49" x14ac:dyDescent="0.25">
      <c r="A4237" s="8">
        <v>38365</v>
      </c>
      <c r="B4237">
        <v>1529753048.6600001</v>
      </c>
      <c r="C4237">
        <v>1133906343.9775</v>
      </c>
      <c r="D4237">
        <v>856860499</v>
      </c>
      <c r="E4237">
        <v>461187963</v>
      </c>
      <c r="F4237">
        <v>211900</v>
      </c>
      <c r="G4237">
        <v>0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  <c r="AA4237">
        <v>4507760</v>
      </c>
      <c r="AB4237">
        <v>3341309</v>
      </c>
      <c r="AC4237">
        <v>2524932</v>
      </c>
      <c r="AD4237">
        <v>2246810</v>
      </c>
      <c r="AE4237">
        <v>4936</v>
      </c>
      <c r="AF4237">
        <v>2239386</v>
      </c>
      <c r="AG4237">
        <v>1659911</v>
      </c>
      <c r="AH4237">
        <v>1254347</v>
      </c>
      <c r="AI4237">
        <v>553637</v>
      </c>
      <c r="AJ4237">
        <v>1044</v>
      </c>
      <c r="AK4237">
        <v>1397029</v>
      </c>
      <c r="AL4237">
        <v>1035526</v>
      </c>
      <c r="AM4237">
        <v>782518</v>
      </c>
      <c r="AN4237">
        <v>2557516</v>
      </c>
      <c r="AO4237">
        <v>195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1537897223.49</v>
      </c>
      <c r="AV4237">
        <v>1139943090.5716</v>
      </c>
      <c r="AW4237">
        <v>861422295</v>
      </c>
    </row>
    <row r="4238" spans="1:49" x14ac:dyDescent="0.25">
      <c r="A4238" s="8">
        <v>38366</v>
      </c>
      <c r="B4238">
        <v>1717977123.5899999</v>
      </c>
      <c r="C4238">
        <v>1273802271.5132999</v>
      </c>
      <c r="D4238">
        <v>971706518</v>
      </c>
      <c r="E4238">
        <v>598773678</v>
      </c>
      <c r="F4238">
        <v>237288</v>
      </c>
      <c r="G4238">
        <v>20594864</v>
      </c>
      <c r="H4238">
        <v>15270159</v>
      </c>
      <c r="I4238">
        <v>11648679</v>
      </c>
      <c r="J4238">
        <v>3206650</v>
      </c>
      <c r="K4238">
        <v>1285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0</v>
      </c>
      <c r="AA4238">
        <v>4588134</v>
      </c>
      <c r="AB4238">
        <v>3401894</v>
      </c>
      <c r="AC4238">
        <v>2595098</v>
      </c>
      <c r="AD4238">
        <v>2832534</v>
      </c>
      <c r="AE4238">
        <v>4949</v>
      </c>
      <c r="AF4238">
        <v>2221960</v>
      </c>
      <c r="AG4238">
        <v>1647483</v>
      </c>
      <c r="AH4238">
        <v>1256765</v>
      </c>
      <c r="AI4238">
        <v>547773</v>
      </c>
      <c r="AJ4238">
        <v>822</v>
      </c>
      <c r="AK4238">
        <v>1637258</v>
      </c>
      <c r="AL4238">
        <v>1213953</v>
      </c>
      <c r="AM4238">
        <v>926051</v>
      </c>
      <c r="AN4238">
        <v>2727239</v>
      </c>
      <c r="AO4238">
        <v>2191</v>
      </c>
      <c r="AP4238">
        <v>0</v>
      </c>
      <c r="AQ4238">
        <v>0</v>
      </c>
      <c r="AR4238">
        <v>0</v>
      </c>
      <c r="AS4238">
        <v>0</v>
      </c>
      <c r="AT4238">
        <v>0</v>
      </c>
      <c r="AU4238">
        <v>1747019339.2699997</v>
      </c>
      <c r="AV4238">
        <v>1295335759.8204999</v>
      </c>
      <c r="AW4238">
        <v>988133110</v>
      </c>
    </row>
    <row r="4239" spans="1:49" x14ac:dyDescent="0.25">
      <c r="A4239" s="8">
        <v>38369</v>
      </c>
      <c r="B4239">
        <v>1073675043.73</v>
      </c>
      <c r="C4239">
        <v>806789182.24380004</v>
      </c>
      <c r="D4239">
        <v>615639360</v>
      </c>
      <c r="E4239">
        <v>374814842</v>
      </c>
      <c r="F4239">
        <v>180792</v>
      </c>
      <c r="G4239">
        <v>11147596</v>
      </c>
      <c r="H4239">
        <v>8376612</v>
      </c>
      <c r="I4239">
        <v>6391970</v>
      </c>
      <c r="J4239">
        <v>1730250</v>
      </c>
      <c r="K4239">
        <v>702</v>
      </c>
      <c r="L4239">
        <v>0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  <c r="AA4239">
        <v>2540160</v>
      </c>
      <c r="AB4239">
        <v>1908747</v>
      </c>
      <c r="AC4239">
        <v>1456514</v>
      </c>
      <c r="AD4239">
        <v>1312327</v>
      </c>
      <c r="AE4239">
        <v>3092</v>
      </c>
      <c r="AF4239">
        <v>1683549</v>
      </c>
      <c r="AG4239">
        <v>1265065</v>
      </c>
      <c r="AH4239">
        <v>965338</v>
      </c>
      <c r="AI4239">
        <v>409388</v>
      </c>
      <c r="AJ4239">
        <v>709</v>
      </c>
      <c r="AK4239">
        <v>676885</v>
      </c>
      <c r="AL4239">
        <v>508630</v>
      </c>
      <c r="AM4239">
        <v>388122</v>
      </c>
      <c r="AN4239">
        <v>1206968</v>
      </c>
      <c r="AO4239">
        <v>1122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1089723233.48</v>
      </c>
      <c r="AV4239">
        <v>818848236.75990009</v>
      </c>
      <c r="AW4239">
        <v>624841304</v>
      </c>
    </row>
    <row r="4240" spans="1:49" x14ac:dyDescent="0.25">
      <c r="A4240" s="8">
        <v>38370</v>
      </c>
      <c r="B4240">
        <v>961270589.09000003</v>
      </c>
      <c r="C4240">
        <v>719783293.9648</v>
      </c>
      <c r="D4240">
        <v>551851765</v>
      </c>
      <c r="E4240">
        <v>323408049</v>
      </c>
      <c r="F4240">
        <v>166748</v>
      </c>
      <c r="G4240">
        <v>2309968</v>
      </c>
      <c r="H4240">
        <v>1729665</v>
      </c>
      <c r="I4240">
        <v>1326120</v>
      </c>
      <c r="J4240">
        <v>355480</v>
      </c>
      <c r="K4240">
        <v>208</v>
      </c>
      <c r="L4240">
        <v>0</v>
      </c>
      <c r="M4240">
        <v>0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3508750</v>
      </c>
      <c r="AB4240">
        <v>2627293</v>
      </c>
      <c r="AC4240">
        <v>2014323</v>
      </c>
      <c r="AD4240">
        <v>2054943</v>
      </c>
      <c r="AE4240">
        <v>3645</v>
      </c>
      <c r="AF4240">
        <v>1349239</v>
      </c>
      <c r="AG4240">
        <v>1010287</v>
      </c>
      <c r="AH4240">
        <v>774579</v>
      </c>
      <c r="AI4240">
        <v>326779</v>
      </c>
      <c r="AJ4240">
        <v>594</v>
      </c>
      <c r="AK4240">
        <v>394267</v>
      </c>
      <c r="AL4240">
        <v>295221</v>
      </c>
      <c r="AM4240">
        <v>226343</v>
      </c>
      <c r="AN4240">
        <v>675754</v>
      </c>
      <c r="AO4240">
        <v>701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>
        <v>968832813.38000011</v>
      </c>
      <c r="AV4240">
        <v>725445760.67390001</v>
      </c>
      <c r="AW4240">
        <v>556193130</v>
      </c>
    </row>
    <row r="4241" spans="1:49" x14ac:dyDescent="0.25">
      <c r="A4241" s="8">
        <v>38371</v>
      </c>
      <c r="B4241">
        <v>562397828.20000005</v>
      </c>
      <c r="C4241">
        <v>421114060.80119997</v>
      </c>
      <c r="D4241">
        <v>322864589</v>
      </c>
      <c r="E4241">
        <v>173084794</v>
      </c>
      <c r="F4241">
        <v>98584</v>
      </c>
      <c r="G4241">
        <v>943523</v>
      </c>
      <c r="H4241">
        <v>706494</v>
      </c>
      <c r="I4241">
        <v>541663</v>
      </c>
      <c r="J4241">
        <v>145960</v>
      </c>
      <c r="K4241">
        <v>113</v>
      </c>
      <c r="L4241">
        <v>0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  <c r="AA4241">
        <v>3113595</v>
      </c>
      <c r="AB4241">
        <v>2331408</v>
      </c>
      <c r="AC4241">
        <v>1787471</v>
      </c>
      <c r="AD4241">
        <v>2602859</v>
      </c>
      <c r="AE4241">
        <v>2449</v>
      </c>
      <c r="AF4241">
        <v>1110291</v>
      </c>
      <c r="AG4241">
        <v>831368</v>
      </c>
      <c r="AH4241">
        <v>637402</v>
      </c>
      <c r="AI4241">
        <v>271685</v>
      </c>
      <c r="AJ4241">
        <v>374</v>
      </c>
      <c r="AK4241">
        <v>139068</v>
      </c>
      <c r="AL4241">
        <v>104132</v>
      </c>
      <c r="AM4241">
        <v>79837</v>
      </c>
      <c r="AN4241">
        <v>253367</v>
      </c>
      <c r="AO4241">
        <v>270</v>
      </c>
      <c r="AP4241">
        <v>0</v>
      </c>
      <c r="AQ4241">
        <v>0</v>
      </c>
      <c r="AR4241">
        <v>0</v>
      </c>
      <c r="AS4241">
        <v>0</v>
      </c>
      <c r="AT4241">
        <v>0</v>
      </c>
      <c r="AU4241">
        <v>567704304.95000005</v>
      </c>
      <c r="AV4241">
        <v>425087461.5873</v>
      </c>
      <c r="AW4241">
        <v>325910962</v>
      </c>
    </row>
    <row r="4242" spans="1:49" x14ac:dyDescent="0.25">
      <c r="A4242" s="8">
        <v>38376</v>
      </c>
      <c r="B4242">
        <v>1294018128.49</v>
      </c>
      <c r="C4242">
        <v>970610657.4332</v>
      </c>
      <c r="D4242">
        <v>742195657</v>
      </c>
      <c r="E4242">
        <v>384076769</v>
      </c>
      <c r="F4242">
        <v>186964</v>
      </c>
      <c r="G4242">
        <v>4513368</v>
      </c>
      <c r="H4242">
        <v>3385364</v>
      </c>
      <c r="I4242">
        <v>2588682</v>
      </c>
      <c r="J4242">
        <v>706410</v>
      </c>
      <c r="K4242">
        <v>472</v>
      </c>
      <c r="L4242">
        <v>0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0</v>
      </c>
      <c r="X4242">
        <v>0</v>
      </c>
      <c r="Y4242">
        <v>0</v>
      </c>
      <c r="Z4242">
        <v>0</v>
      </c>
      <c r="AA4242">
        <v>3145505</v>
      </c>
      <c r="AB4242">
        <v>2359365</v>
      </c>
      <c r="AC4242">
        <v>1804133</v>
      </c>
      <c r="AD4242">
        <v>2016833</v>
      </c>
      <c r="AE4242">
        <v>3267</v>
      </c>
      <c r="AF4242">
        <v>2915593</v>
      </c>
      <c r="AG4242">
        <v>2186913</v>
      </c>
      <c r="AH4242">
        <v>1672264</v>
      </c>
      <c r="AI4242">
        <v>711146</v>
      </c>
      <c r="AJ4242">
        <v>1069</v>
      </c>
      <c r="AK4242">
        <v>757589</v>
      </c>
      <c r="AL4242">
        <v>568248</v>
      </c>
      <c r="AM4242">
        <v>434522</v>
      </c>
      <c r="AN4242">
        <v>1003558</v>
      </c>
      <c r="AO4242">
        <v>1352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1305350183.47</v>
      </c>
      <c r="AV4242">
        <v>979110548.65719998</v>
      </c>
      <c r="AW4242">
        <v>748695259</v>
      </c>
    </row>
    <row r="4243" spans="1:49" x14ac:dyDescent="0.25">
      <c r="A4243" s="8">
        <v>38377</v>
      </c>
      <c r="B4243">
        <v>1300295567.0699999</v>
      </c>
      <c r="C4243">
        <v>980541110.82869995</v>
      </c>
      <c r="D4243">
        <v>751355349</v>
      </c>
      <c r="E4243">
        <v>371540522</v>
      </c>
      <c r="F4243">
        <v>202131</v>
      </c>
      <c r="G4243">
        <v>7844859</v>
      </c>
      <c r="H4243">
        <v>5915737</v>
      </c>
      <c r="I4243">
        <v>4533028</v>
      </c>
      <c r="J4243">
        <v>1225620</v>
      </c>
      <c r="K4243">
        <v>405</v>
      </c>
      <c r="L4243">
        <v>0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0</v>
      </c>
      <c r="AA4243">
        <v>6458359</v>
      </c>
      <c r="AB4243">
        <v>4870190</v>
      </c>
      <c r="AC4243">
        <v>3731861</v>
      </c>
      <c r="AD4243">
        <v>2393613</v>
      </c>
      <c r="AE4243">
        <v>5273</v>
      </c>
      <c r="AF4243">
        <v>7002272</v>
      </c>
      <c r="AG4243">
        <v>5280350</v>
      </c>
      <c r="AH4243">
        <v>4046153</v>
      </c>
      <c r="AI4243">
        <v>1638167</v>
      </c>
      <c r="AJ4243">
        <v>2844</v>
      </c>
      <c r="AK4243">
        <v>1021691</v>
      </c>
      <c r="AL4243">
        <v>770448</v>
      </c>
      <c r="AM4243">
        <v>590368</v>
      </c>
      <c r="AN4243">
        <v>1735696</v>
      </c>
      <c r="AO4243">
        <v>1547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1322622747.2099998</v>
      </c>
      <c r="AV4243">
        <v>997377835.1631999</v>
      </c>
      <c r="AW4243">
        <v>764256759</v>
      </c>
    </row>
    <row r="4244" spans="1:49" x14ac:dyDescent="0.25">
      <c r="A4244" s="8">
        <v>38378</v>
      </c>
      <c r="B4244">
        <v>1536282019.8099999</v>
      </c>
      <c r="C4244">
        <v>1158758500.3847001</v>
      </c>
      <c r="D4244">
        <v>890753186</v>
      </c>
      <c r="E4244">
        <v>392949989</v>
      </c>
      <c r="F4244">
        <v>209208</v>
      </c>
      <c r="G4244">
        <v>7585814</v>
      </c>
      <c r="H4244">
        <v>5721688</v>
      </c>
      <c r="I4244">
        <v>4398338</v>
      </c>
      <c r="J4244">
        <v>1165260</v>
      </c>
      <c r="K4244">
        <v>289</v>
      </c>
      <c r="L4244">
        <v>0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  <c r="AA4244">
        <v>5470303</v>
      </c>
      <c r="AB4244">
        <v>4126039</v>
      </c>
      <c r="AC4244">
        <v>3171742</v>
      </c>
      <c r="AD4244">
        <v>2968264</v>
      </c>
      <c r="AE4244">
        <v>5355</v>
      </c>
      <c r="AF4244">
        <v>37833368</v>
      </c>
      <c r="AG4244">
        <v>28536256</v>
      </c>
      <c r="AH4244">
        <v>21936202</v>
      </c>
      <c r="AI4244">
        <v>9074460</v>
      </c>
      <c r="AJ4244">
        <v>11038</v>
      </c>
      <c r="AK4244">
        <v>644727</v>
      </c>
      <c r="AL4244">
        <v>486293</v>
      </c>
      <c r="AM4244">
        <v>373820</v>
      </c>
      <c r="AN4244">
        <v>1177266</v>
      </c>
      <c r="AO4244">
        <v>1045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1587816231.8099997</v>
      </c>
      <c r="AV4244">
        <v>1197628776.4445</v>
      </c>
      <c r="AW4244">
        <v>920633288</v>
      </c>
    </row>
    <row r="4245" spans="1:49" x14ac:dyDescent="0.25">
      <c r="A4245" s="8">
        <v>38379</v>
      </c>
      <c r="B4245">
        <v>1811331930.98</v>
      </c>
      <c r="C4245">
        <v>1358736727.1623001</v>
      </c>
      <c r="D4245">
        <v>1040756108</v>
      </c>
      <c r="E4245">
        <v>508402753</v>
      </c>
      <c r="F4245">
        <v>232948</v>
      </c>
      <c r="G4245">
        <v>5678935</v>
      </c>
      <c r="H4245">
        <v>4259947</v>
      </c>
      <c r="I4245">
        <v>3263006</v>
      </c>
      <c r="J4245">
        <v>859840</v>
      </c>
      <c r="K4245">
        <v>268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  <c r="AA4245">
        <v>6228477</v>
      </c>
      <c r="AB4245">
        <v>4672175</v>
      </c>
      <c r="AC4245">
        <v>3578762</v>
      </c>
      <c r="AD4245">
        <v>5429052</v>
      </c>
      <c r="AE4245">
        <v>6451</v>
      </c>
      <c r="AF4245">
        <v>5495581</v>
      </c>
      <c r="AG4245">
        <v>4122407</v>
      </c>
      <c r="AH4245">
        <v>3157654</v>
      </c>
      <c r="AI4245">
        <v>1446769</v>
      </c>
      <c r="AJ4245">
        <v>3099</v>
      </c>
      <c r="AK4245">
        <v>773947</v>
      </c>
      <c r="AL4245">
        <v>580562</v>
      </c>
      <c r="AM4245">
        <v>444695</v>
      </c>
      <c r="AN4245">
        <v>1222314</v>
      </c>
      <c r="AO4245">
        <v>1194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1829508871.4499998</v>
      </c>
      <c r="AV4245">
        <v>1372371818.6559</v>
      </c>
      <c r="AW4245">
        <v>1051200225</v>
      </c>
    </row>
    <row r="4246" spans="1:49" x14ac:dyDescent="0.25">
      <c r="A4246" s="8">
        <v>38380</v>
      </c>
      <c r="B4246">
        <v>1208051873.02</v>
      </c>
      <c r="C4246">
        <v>909814635.50230002</v>
      </c>
      <c r="D4246">
        <v>697973118</v>
      </c>
      <c r="E4246">
        <v>350867354</v>
      </c>
      <c r="F4246">
        <v>189698</v>
      </c>
      <c r="G4246">
        <v>2703069</v>
      </c>
      <c r="H4246">
        <v>2035750</v>
      </c>
      <c r="I4246">
        <v>1561746</v>
      </c>
      <c r="J4246">
        <v>411010</v>
      </c>
      <c r="K4246">
        <v>173</v>
      </c>
      <c r="L4246">
        <v>0</v>
      </c>
      <c r="M4246">
        <v>0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  <c r="AA4246">
        <v>2009182</v>
      </c>
      <c r="AB4246">
        <v>1513166</v>
      </c>
      <c r="AC4246">
        <v>1160840</v>
      </c>
      <c r="AD4246">
        <v>1413502</v>
      </c>
      <c r="AE4246">
        <v>2466</v>
      </c>
      <c r="AF4246">
        <v>1989370</v>
      </c>
      <c r="AG4246">
        <v>1498245</v>
      </c>
      <c r="AH4246">
        <v>1149393</v>
      </c>
      <c r="AI4246">
        <v>527573</v>
      </c>
      <c r="AJ4246">
        <v>1239</v>
      </c>
      <c r="AK4246">
        <v>550747</v>
      </c>
      <c r="AL4246">
        <v>414782</v>
      </c>
      <c r="AM4246">
        <v>318204</v>
      </c>
      <c r="AN4246">
        <v>861534</v>
      </c>
      <c r="AO4246">
        <v>1073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1215304241.73</v>
      </c>
      <c r="AV4246">
        <v>915276579.10070002</v>
      </c>
      <c r="AW4246">
        <v>702163301</v>
      </c>
    </row>
    <row r="4247" spans="1:49" x14ac:dyDescent="0.25">
      <c r="A4247" s="8">
        <v>38383</v>
      </c>
      <c r="B4247">
        <v>1039338939.59</v>
      </c>
      <c r="C4247">
        <v>782281303.31930006</v>
      </c>
      <c r="D4247">
        <v>601295308</v>
      </c>
      <c r="E4247">
        <v>311141907</v>
      </c>
      <c r="F4247">
        <v>173415</v>
      </c>
      <c r="G4247">
        <v>4110261</v>
      </c>
      <c r="H4247">
        <v>3093679</v>
      </c>
      <c r="I4247">
        <v>2377935</v>
      </c>
      <c r="J4247">
        <v>629290</v>
      </c>
      <c r="K4247">
        <v>182</v>
      </c>
      <c r="L4247">
        <v>0</v>
      </c>
      <c r="M4247">
        <v>0</v>
      </c>
      <c r="N4247">
        <v>0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0</v>
      </c>
      <c r="AA4247">
        <v>3787695</v>
      </c>
      <c r="AB4247">
        <v>2850892</v>
      </c>
      <c r="AC4247">
        <v>2191319</v>
      </c>
      <c r="AD4247">
        <v>1631809</v>
      </c>
      <c r="AE4247">
        <v>3361</v>
      </c>
      <c r="AF4247">
        <v>4524073</v>
      </c>
      <c r="AG4247">
        <v>3405143</v>
      </c>
      <c r="AH4247">
        <v>2617340</v>
      </c>
      <c r="AI4247">
        <v>1151195</v>
      </c>
      <c r="AJ4247">
        <v>2771</v>
      </c>
      <c r="AK4247">
        <v>648900</v>
      </c>
      <c r="AL4247">
        <v>488409</v>
      </c>
      <c r="AM4247">
        <v>375412</v>
      </c>
      <c r="AN4247">
        <v>1099437</v>
      </c>
      <c r="AO4247">
        <v>844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1052409868.13</v>
      </c>
      <c r="AV4247">
        <v>792119425.05640006</v>
      </c>
      <c r="AW4247">
        <v>608857315</v>
      </c>
    </row>
    <row r="4248" spans="1:49" x14ac:dyDescent="0.25">
      <c r="A4248" s="8">
        <v>38384</v>
      </c>
      <c r="B4248">
        <v>1380922019.3399999</v>
      </c>
      <c r="C4248">
        <v>1042756187.6765</v>
      </c>
      <c r="D4248">
        <v>800256154</v>
      </c>
      <c r="E4248">
        <v>446521425</v>
      </c>
      <c r="F4248">
        <v>214785</v>
      </c>
      <c r="G4248">
        <v>2196393</v>
      </c>
      <c r="H4248">
        <v>1658531</v>
      </c>
      <c r="I4248">
        <v>1272828</v>
      </c>
      <c r="J4248">
        <v>330910</v>
      </c>
      <c r="K4248">
        <v>224</v>
      </c>
      <c r="L4248">
        <v>0</v>
      </c>
      <c r="M4248">
        <v>0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  <c r="AA4248">
        <v>5752723</v>
      </c>
      <c r="AB4248">
        <v>4343973</v>
      </c>
      <c r="AC4248">
        <v>3333752</v>
      </c>
      <c r="AD4248">
        <v>4078909</v>
      </c>
      <c r="AE4248">
        <v>4528</v>
      </c>
      <c r="AF4248">
        <v>2133712</v>
      </c>
      <c r="AG4248">
        <v>1611200</v>
      </c>
      <c r="AH4248">
        <v>1236504</v>
      </c>
      <c r="AI4248">
        <v>533109</v>
      </c>
      <c r="AJ4248">
        <v>1356</v>
      </c>
      <c r="AK4248">
        <v>688606</v>
      </c>
      <c r="AL4248">
        <v>519977</v>
      </c>
      <c r="AM4248">
        <v>399053</v>
      </c>
      <c r="AN4248">
        <v>1155316</v>
      </c>
      <c r="AO4248">
        <v>994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1391693452.5799999</v>
      </c>
      <c r="AV4248">
        <v>1050889868.2926</v>
      </c>
      <c r="AW4248">
        <v>806498292</v>
      </c>
    </row>
    <row r="4249" spans="1:49" x14ac:dyDescent="0.25">
      <c r="A4249" s="8">
        <v>38385</v>
      </c>
      <c r="B4249">
        <v>1797218949.02</v>
      </c>
      <c r="C4249">
        <v>1362148665.3176</v>
      </c>
      <c r="D4249">
        <v>1041926459</v>
      </c>
      <c r="E4249">
        <v>589455114</v>
      </c>
      <c r="F4249">
        <v>263696</v>
      </c>
      <c r="G4249">
        <v>4063986</v>
      </c>
      <c r="H4249">
        <v>3080177</v>
      </c>
      <c r="I4249">
        <v>2356070</v>
      </c>
      <c r="J4249">
        <v>607350</v>
      </c>
      <c r="K4249">
        <v>219</v>
      </c>
      <c r="L4249">
        <v>0</v>
      </c>
      <c r="M4249">
        <v>0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  <c r="AA4249">
        <v>8227988</v>
      </c>
      <c r="AB4249">
        <v>6236159</v>
      </c>
      <c r="AC4249">
        <v>4770125</v>
      </c>
      <c r="AD4249">
        <v>7071062</v>
      </c>
      <c r="AE4249">
        <v>6303</v>
      </c>
      <c r="AF4249">
        <v>1778525</v>
      </c>
      <c r="AG4249">
        <v>1347980</v>
      </c>
      <c r="AH4249">
        <v>1031089</v>
      </c>
      <c r="AI4249">
        <v>454422</v>
      </c>
      <c r="AJ4249">
        <v>1149</v>
      </c>
      <c r="AK4249">
        <v>545034</v>
      </c>
      <c r="AL4249">
        <v>413093</v>
      </c>
      <c r="AM4249">
        <v>315980</v>
      </c>
      <c r="AN4249">
        <v>830920</v>
      </c>
      <c r="AO4249">
        <v>1000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1811834482.79</v>
      </c>
      <c r="AV4249">
        <v>1373226074.5718</v>
      </c>
      <c r="AW4249">
        <v>1050399723</v>
      </c>
    </row>
    <row r="4250" spans="1:49" x14ac:dyDescent="0.25">
      <c r="A4250" s="8">
        <v>38386</v>
      </c>
      <c r="B4250">
        <v>1642347682.3399999</v>
      </c>
      <c r="C4250">
        <v>1248269120.8785999</v>
      </c>
      <c r="D4250">
        <v>958867166</v>
      </c>
      <c r="E4250">
        <v>552354642</v>
      </c>
      <c r="F4250">
        <v>240126</v>
      </c>
      <c r="G4250">
        <v>2398548</v>
      </c>
      <c r="H4250">
        <v>1823021</v>
      </c>
      <c r="I4250">
        <v>1400367</v>
      </c>
      <c r="J4250">
        <v>359510</v>
      </c>
      <c r="K4250">
        <v>162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  <c r="AA4250">
        <v>7568467</v>
      </c>
      <c r="AB4250">
        <v>5752426</v>
      </c>
      <c r="AC4250">
        <v>4418769</v>
      </c>
      <c r="AD4250">
        <v>6366107</v>
      </c>
      <c r="AE4250">
        <v>5591</v>
      </c>
      <c r="AF4250">
        <v>1874214</v>
      </c>
      <c r="AG4250">
        <v>1424499</v>
      </c>
      <c r="AH4250">
        <v>1094240</v>
      </c>
      <c r="AI4250">
        <v>485568</v>
      </c>
      <c r="AJ4250">
        <v>1043</v>
      </c>
      <c r="AK4250">
        <v>658642</v>
      </c>
      <c r="AL4250">
        <v>500602</v>
      </c>
      <c r="AM4250">
        <v>384541</v>
      </c>
      <c r="AN4250">
        <v>1076050</v>
      </c>
      <c r="AO4250">
        <v>923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1654847552.9300001</v>
      </c>
      <c r="AV4250">
        <v>1257769668.5642998</v>
      </c>
      <c r="AW4250">
        <v>966165082</v>
      </c>
    </row>
    <row r="4251" spans="1:49" x14ac:dyDescent="0.25">
      <c r="A4251" s="8">
        <v>38387</v>
      </c>
      <c r="B4251">
        <v>1700314917.4000001</v>
      </c>
      <c r="C4251">
        <v>1297455106.7530999</v>
      </c>
      <c r="D4251">
        <v>1000597256</v>
      </c>
      <c r="E4251">
        <v>453948635</v>
      </c>
      <c r="F4251">
        <v>187222</v>
      </c>
      <c r="G4251">
        <v>3092895</v>
      </c>
      <c r="H4251">
        <v>2360088</v>
      </c>
      <c r="I4251">
        <v>1820100</v>
      </c>
      <c r="J4251">
        <v>463610</v>
      </c>
      <c r="K4251">
        <v>178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  <c r="AA4251">
        <v>7393184</v>
      </c>
      <c r="AB4251">
        <v>5641499</v>
      </c>
      <c r="AC4251">
        <v>4350723</v>
      </c>
      <c r="AD4251">
        <v>6108127</v>
      </c>
      <c r="AE4251">
        <v>4911</v>
      </c>
      <c r="AF4251">
        <v>2090666</v>
      </c>
      <c r="AG4251">
        <v>1595319</v>
      </c>
      <c r="AH4251">
        <v>1230310</v>
      </c>
      <c r="AI4251">
        <v>537020</v>
      </c>
      <c r="AJ4251">
        <v>1180</v>
      </c>
      <c r="AK4251">
        <v>377674</v>
      </c>
      <c r="AL4251">
        <v>288191</v>
      </c>
      <c r="AM4251">
        <v>222253</v>
      </c>
      <c r="AN4251">
        <v>466209</v>
      </c>
      <c r="AO4251">
        <v>727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1713269336.7500002</v>
      </c>
      <c r="AV4251">
        <v>1307340203.5481999</v>
      </c>
      <c r="AW4251">
        <v>1008220642</v>
      </c>
    </row>
    <row r="4252" spans="1:49" x14ac:dyDescent="0.25">
      <c r="A4252" s="8">
        <v>38390</v>
      </c>
      <c r="B4252">
        <v>1438819545.5899999</v>
      </c>
      <c r="C4252">
        <v>1099678649.9465001</v>
      </c>
      <c r="D4252">
        <v>855981644</v>
      </c>
      <c r="E4252">
        <v>418255527</v>
      </c>
      <c r="F4252">
        <v>195215</v>
      </c>
      <c r="G4252">
        <v>3974820</v>
      </c>
      <c r="H4252">
        <v>3037924</v>
      </c>
      <c r="I4252">
        <v>2364697</v>
      </c>
      <c r="J4252">
        <v>584900</v>
      </c>
      <c r="K4252">
        <v>211</v>
      </c>
      <c r="L4252">
        <v>0</v>
      </c>
      <c r="M4252">
        <v>0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  <c r="AA4252">
        <v>6799846</v>
      </c>
      <c r="AB4252">
        <v>5197069</v>
      </c>
      <c r="AC4252">
        <v>4045360</v>
      </c>
      <c r="AD4252">
        <v>4700809</v>
      </c>
      <c r="AE4252">
        <v>5465</v>
      </c>
      <c r="AF4252">
        <v>1541335</v>
      </c>
      <c r="AG4252">
        <v>1178030</v>
      </c>
      <c r="AH4252">
        <v>916970</v>
      </c>
      <c r="AI4252">
        <v>391464</v>
      </c>
      <c r="AJ4252">
        <v>953</v>
      </c>
      <c r="AK4252">
        <v>480572</v>
      </c>
      <c r="AL4252">
        <v>367297</v>
      </c>
      <c r="AM4252">
        <v>285901</v>
      </c>
      <c r="AN4252">
        <v>732780</v>
      </c>
      <c r="AO4252">
        <v>862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1451616117.55</v>
      </c>
      <c r="AV4252">
        <v>1109458970.9186001</v>
      </c>
      <c r="AW4252">
        <v>863594573</v>
      </c>
    </row>
    <row r="4253" spans="1:49" x14ac:dyDescent="0.25">
      <c r="A4253" s="8">
        <v>38391</v>
      </c>
      <c r="B4253">
        <v>1296842431.1700001</v>
      </c>
      <c r="C4253">
        <v>980895871.09140003</v>
      </c>
      <c r="D4253">
        <v>769091704</v>
      </c>
      <c r="E4253">
        <v>376591060</v>
      </c>
      <c r="F4253">
        <v>203889</v>
      </c>
      <c r="G4253">
        <v>2376825</v>
      </c>
      <c r="H4253">
        <v>1797765</v>
      </c>
      <c r="I4253">
        <v>1409575</v>
      </c>
      <c r="J4253">
        <v>350400</v>
      </c>
      <c r="K4253">
        <v>198</v>
      </c>
      <c r="L4253">
        <v>0</v>
      </c>
      <c r="M4253">
        <v>0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0</v>
      </c>
      <c r="AA4253">
        <v>9910468</v>
      </c>
      <c r="AB4253">
        <v>7496005</v>
      </c>
      <c r="AC4253">
        <v>5877398</v>
      </c>
      <c r="AD4253">
        <v>5993882</v>
      </c>
      <c r="AE4253">
        <v>8851</v>
      </c>
      <c r="AF4253">
        <v>3193684</v>
      </c>
      <c r="AG4253">
        <v>2415614</v>
      </c>
      <c r="AH4253">
        <v>1894012</v>
      </c>
      <c r="AI4253">
        <v>795173</v>
      </c>
      <c r="AJ4253">
        <v>1597</v>
      </c>
      <c r="AK4253">
        <v>403729</v>
      </c>
      <c r="AL4253">
        <v>305370</v>
      </c>
      <c r="AM4253">
        <v>239431</v>
      </c>
      <c r="AN4253">
        <v>643198</v>
      </c>
      <c r="AO4253">
        <v>753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1312727137.3000002</v>
      </c>
      <c r="AV4253">
        <v>992910624.99049997</v>
      </c>
      <c r="AW4253">
        <v>778512120</v>
      </c>
    </row>
    <row r="4254" spans="1:49" x14ac:dyDescent="0.25">
      <c r="A4254" s="8">
        <v>38392</v>
      </c>
      <c r="B4254">
        <v>1158770645.5799999</v>
      </c>
      <c r="C4254">
        <v>877125611.67209995</v>
      </c>
      <c r="D4254">
        <v>686312868</v>
      </c>
      <c r="E4254">
        <v>350669873</v>
      </c>
      <c r="F4254">
        <v>194001</v>
      </c>
      <c r="G4254">
        <v>1722739</v>
      </c>
      <c r="H4254">
        <v>1304019</v>
      </c>
      <c r="I4254">
        <v>1020338</v>
      </c>
      <c r="J4254">
        <v>256920</v>
      </c>
      <c r="K4254">
        <v>177</v>
      </c>
      <c r="L4254">
        <v>0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  <c r="AA4254">
        <v>6817223</v>
      </c>
      <c r="AB4254">
        <v>5160263</v>
      </c>
      <c r="AC4254">
        <v>4037682</v>
      </c>
      <c r="AD4254">
        <v>4624623</v>
      </c>
      <c r="AE4254">
        <v>5533</v>
      </c>
      <c r="AF4254">
        <v>2020449</v>
      </c>
      <c r="AG4254">
        <v>1529369</v>
      </c>
      <c r="AH4254">
        <v>1196665</v>
      </c>
      <c r="AI4254">
        <v>509184</v>
      </c>
      <c r="AJ4254">
        <v>938</v>
      </c>
      <c r="AK4254">
        <v>702492</v>
      </c>
      <c r="AL4254">
        <v>531748</v>
      </c>
      <c r="AM4254">
        <v>416070</v>
      </c>
      <c r="AN4254">
        <v>1256296</v>
      </c>
      <c r="AO4254">
        <v>1081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1170033548.75</v>
      </c>
      <c r="AV4254">
        <v>885651009.57539988</v>
      </c>
      <c r="AW4254">
        <v>692983623</v>
      </c>
    </row>
    <row r="4255" spans="1:49" x14ac:dyDescent="0.25">
      <c r="A4255" s="8">
        <v>38393</v>
      </c>
      <c r="B4255">
        <v>1295052508.5699999</v>
      </c>
      <c r="C4255">
        <v>972407650.22529995</v>
      </c>
      <c r="D4255">
        <v>760007341</v>
      </c>
      <c r="E4255">
        <v>391775945</v>
      </c>
      <c r="F4255">
        <v>190295</v>
      </c>
      <c r="G4255">
        <v>5140984</v>
      </c>
      <c r="H4255">
        <v>3860177</v>
      </c>
      <c r="I4255">
        <v>3017009</v>
      </c>
      <c r="J4255">
        <v>776040</v>
      </c>
      <c r="K4255">
        <v>311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  <c r="AA4255">
        <v>16591247</v>
      </c>
      <c r="AB4255">
        <v>12457761</v>
      </c>
      <c r="AC4255">
        <v>9736647</v>
      </c>
      <c r="AD4255">
        <v>12817447</v>
      </c>
      <c r="AE4255">
        <v>9787</v>
      </c>
      <c r="AF4255">
        <v>2354974</v>
      </c>
      <c r="AG4255">
        <v>1768264</v>
      </c>
      <c r="AH4255">
        <v>1382027</v>
      </c>
      <c r="AI4255">
        <v>606218</v>
      </c>
      <c r="AJ4255">
        <v>970</v>
      </c>
      <c r="AK4255">
        <v>544957</v>
      </c>
      <c r="AL4255">
        <v>409188</v>
      </c>
      <c r="AM4255">
        <v>319810</v>
      </c>
      <c r="AN4255">
        <v>904243</v>
      </c>
      <c r="AO4255">
        <v>895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1319684670.01</v>
      </c>
      <c r="AV4255">
        <v>990903041.00469995</v>
      </c>
      <c r="AW4255">
        <v>774462835</v>
      </c>
    </row>
    <row r="4256" spans="1:49" x14ac:dyDescent="0.25">
      <c r="A4256" s="8">
        <v>38394</v>
      </c>
      <c r="B4256">
        <v>1540646156.52</v>
      </c>
      <c r="C4256">
        <v>1171059711.5537</v>
      </c>
      <c r="D4256">
        <v>910224599</v>
      </c>
      <c r="E4256">
        <v>464254349</v>
      </c>
      <c r="F4256">
        <v>204616</v>
      </c>
      <c r="G4256">
        <v>7040471</v>
      </c>
      <c r="H4256">
        <v>5351529</v>
      </c>
      <c r="I4256">
        <v>4159560</v>
      </c>
      <c r="J4256">
        <v>1059290</v>
      </c>
      <c r="K4256">
        <v>329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  <c r="AA4256">
        <v>14303425</v>
      </c>
      <c r="AB4256">
        <v>10872168</v>
      </c>
      <c r="AC4256">
        <v>8450564</v>
      </c>
      <c r="AD4256">
        <v>8459852</v>
      </c>
      <c r="AE4256">
        <v>8744</v>
      </c>
      <c r="AF4256">
        <v>4294159</v>
      </c>
      <c r="AG4256">
        <v>3264031</v>
      </c>
      <c r="AH4256">
        <v>2537019</v>
      </c>
      <c r="AI4256">
        <v>1111785</v>
      </c>
      <c r="AJ4256">
        <v>2038</v>
      </c>
      <c r="AK4256">
        <v>564160</v>
      </c>
      <c r="AL4256">
        <v>428824</v>
      </c>
      <c r="AM4256">
        <v>333310</v>
      </c>
      <c r="AN4256">
        <v>971591</v>
      </c>
      <c r="AO4256">
        <v>729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1566848371.4100001</v>
      </c>
      <c r="AV4256">
        <v>1190976262.8534</v>
      </c>
      <c r="AW4256">
        <v>925705052</v>
      </c>
    </row>
    <row r="4257" spans="1:49" x14ac:dyDescent="0.25">
      <c r="A4257" s="8">
        <v>38397</v>
      </c>
      <c r="B4257">
        <v>940752489.92999995</v>
      </c>
      <c r="C4257">
        <v>719229732.36240005</v>
      </c>
      <c r="D4257">
        <v>554525488</v>
      </c>
      <c r="E4257">
        <v>319609678</v>
      </c>
      <c r="F4257">
        <v>169205</v>
      </c>
      <c r="G4257">
        <v>1864486</v>
      </c>
      <c r="H4257">
        <v>1425448</v>
      </c>
      <c r="I4257">
        <v>1099019</v>
      </c>
      <c r="J4257">
        <v>277510</v>
      </c>
      <c r="K4257">
        <v>118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  <c r="AA4257">
        <v>7592494</v>
      </c>
      <c r="AB4257">
        <v>5804659</v>
      </c>
      <c r="AC4257">
        <v>4475387</v>
      </c>
      <c r="AD4257">
        <v>4624999</v>
      </c>
      <c r="AE4257">
        <v>5372</v>
      </c>
      <c r="AF4257">
        <v>1228755</v>
      </c>
      <c r="AG4257">
        <v>939415</v>
      </c>
      <c r="AH4257">
        <v>724288</v>
      </c>
      <c r="AI4257">
        <v>321316</v>
      </c>
      <c r="AJ4257">
        <v>754</v>
      </c>
      <c r="AK4257">
        <v>485968</v>
      </c>
      <c r="AL4257">
        <v>371535</v>
      </c>
      <c r="AM4257">
        <v>286453</v>
      </c>
      <c r="AN4257">
        <v>834882</v>
      </c>
      <c r="AO4257">
        <v>615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951924193.23999989</v>
      </c>
      <c r="AV4257">
        <v>727770789.93869996</v>
      </c>
      <c r="AW4257">
        <v>561110636</v>
      </c>
    </row>
    <row r="4258" spans="1:49" x14ac:dyDescent="0.25">
      <c r="A4258" s="8">
        <v>38398</v>
      </c>
      <c r="B4258">
        <v>1287121560.4400001</v>
      </c>
      <c r="C4258">
        <v>986905045.57579994</v>
      </c>
      <c r="D4258">
        <v>759901736</v>
      </c>
      <c r="E4258">
        <v>395930059</v>
      </c>
      <c r="F4258">
        <v>193901</v>
      </c>
      <c r="G4258">
        <v>8095434</v>
      </c>
      <c r="H4258">
        <v>6207203</v>
      </c>
      <c r="I4258">
        <v>4779451</v>
      </c>
      <c r="J4258">
        <v>1203540</v>
      </c>
      <c r="K4258">
        <v>129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  <c r="AA4258">
        <v>6470178</v>
      </c>
      <c r="AB4258">
        <v>4961032</v>
      </c>
      <c r="AC4258">
        <v>3819918</v>
      </c>
      <c r="AD4258">
        <v>4104753</v>
      </c>
      <c r="AE4258">
        <v>4777</v>
      </c>
      <c r="AF4258">
        <v>1070223</v>
      </c>
      <c r="AG4258">
        <v>820597</v>
      </c>
      <c r="AH4258">
        <v>631847</v>
      </c>
      <c r="AI4258">
        <v>278156</v>
      </c>
      <c r="AJ4258">
        <v>577</v>
      </c>
      <c r="AK4258">
        <v>2046358</v>
      </c>
      <c r="AL4258">
        <v>1569053</v>
      </c>
      <c r="AM4258">
        <v>1208146</v>
      </c>
      <c r="AN4258">
        <v>3799552</v>
      </c>
      <c r="AO4258">
        <v>1476</v>
      </c>
      <c r="AP4258">
        <v>0</v>
      </c>
      <c r="AQ4258">
        <v>0</v>
      </c>
      <c r="AR4258">
        <v>0</v>
      </c>
      <c r="AS4258">
        <v>0</v>
      </c>
      <c r="AT4258">
        <v>0</v>
      </c>
      <c r="AU4258">
        <v>1304803753.4400001</v>
      </c>
      <c r="AV4258">
        <v>1000462930.1026</v>
      </c>
      <c r="AW4258">
        <v>770341099</v>
      </c>
    </row>
    <row r="4259" spans="1:49" x14ac:dyDescent="0.25">
      <c r="A4259" s="8">
        <v>38399</v>
      </c>
      <c r="B4259">
        <v>1486899616.22</v>
      </c>
      <c r="C4259">
        <v>1139037548.8125999</v>
      </c>
      <c r="D4259">
        <v>874389660</v>
      </c>
      <c r="E4259">
        <v>443767117</v>
      </c>
      <c r="F4259">
        <v>232731</v>
      </c>
      <c r="G4259">
        <v>7436303</v>
      </c>
      <c r="H4259">
        <v>5696570</v>
      </c>
      <c r="I4259">
        <v>4373009</v>
      </c>
      <c r="J4259">
        <v>1115610</v>
      </c>
      <c r="K4259">
        <v>245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  <c r="AA4259">
        <v>11159575</v>
      </c>
      <c r="AB4259">
        <v>8548778</v>
      </c>
      <c r="AC4259">
        <v>6562526</v>
      </c>
      <c r="AD4259">
        <v>7747459</v>
      </c>
      <c r="AE4259">
        <v>7476</v>
      </c>
      <c r="AF4259">
        <v>4422312</v>
      </c>
      <c r="AG4259">
        <v>3387707</v>
      </c>
      <c r="AH4259">
        <v>2600595</v>
      </c>
      <c r="AI4259">
        <v>1132862</v>
      </c>
      <c r="AJ4259">
        <v>1668</v>
      </c>
      <c r="AK4259">
        <v>804844</v>
      </c>
      <c r="AL4259">
        <v>616550</v>
      </c>
      <c r="AM4259">
        <v>473298</v>
      </c>
      <c r="AN4259">
        <v>1384041</v>
      </c>
      <c r="AO4259">
        <v>933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1510722650.27</v>
      </c>
      <c r="AV4259">
        <v>1157287153.5697997</v>
      </c>
      <c r="AW4259">
        <v>888399089</v>
      </c>
    </row>
    <row r="4260" spans="1:49" x14ac:dyDescent="0.25">
      <c r="A4260" s="8">
        <v>38400</v>
      </c>
      <c r="B4260">
        <v>1082497504.77</v>
      </c>
      <c r="C4260">
        <v>830072467.42579997</v>
      </c>
      <c r="D4260">
        <v>635790852</v>
      </c>
      <c r="E4260">
        <v>324011145</v>
      </c>
      <c r="F4260">
        <v>187713</v>
      </c>
      <c r="G4260">
        <v>6122024</v>
      </c>
      <c r="H4260">
        <v>4694444</v>
      </c>
      <c r="I4260">
        <v>3595691</v>
      </c>
      <c r="J4260">
        <v>933220</v>
      </c>
      <c r="K4260">
        <v>229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  <c r="AA4260">
        <v>8553008</v>
      </c>
      <c r="AB4260">
        <v>6558552</v>
      </c>
      <c r="AC4260">
        <v>5023498</v>
      </c>
      <c r="AD4260">
        <v>6881300</v>
      </c>
      <c r="AE4260">
        <v>5714</v>
      </c>
      <c r="AF4260">
        <v>5500373</v>
      </c>
      <c r="AG4260">
        <v>4217754</v>
      </c>
      <c r="AH4260">
        <v>3230573</v>
      </c>
      <c r="AI4260">
        <v>1374056</v>
      </c>
      <c r="AJ4260">
        <v>2172</v>
      </c>
      <c r="AK4260">
        <v>515968</v>
      </c>
      <c r="AL4260">
        <v>395650</v>
      </c>
      <c r="AM4260">
        <v>303047</v>
      </c>
      <c r="AN4260">
        <v>874647</v>
      </c>
      <c r="AO4260">
        <v>690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1103188877.5599999</v>
      </c>
      <c r="AV4260">
        <v>845938867.84749997</v>
      </c>
      <c r="AW4260">
        <v>647943661</v>
      </c>
    </row>
    <row r="4261" spans="1:49" x14ac:dyDescent="0.25">
      <c r="A4261" s="8">
        <v>38401</v>
      </c>
      <c r="B4261">
        <v>841787781.03129995</v>
      </c>
      <c r="C4261">
        <v>647977662.25179994</v>
      </c>
      <c r="D4261">
        <v>496542076</v>
      </c>
      <c r="E4261">
        <v>228261502.56999999</v>
      </c>
      <c r="F4261">
        <v>150096</v>
      </c>
      <c r="G4261">
        <v>5973604</v>
      </c>
      <c r="H4261">
        <v>4598263</v>
      </c>
      <c r="I4261">
        <v>3523626</v>
      </c>
      <c r="J4261">
        <v>920100</v>
      </c>
      <c r="K4261">
        <v>296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  <c r="AA4261">
        <v>4204339</v>
      </c>
      <c r="AB4261">
        <v>3236347</v>
      </c>
      <c r="AC4261">
        <v>2479997</v>
      </c>
      <c r="AD4261">
        <v>2894830</v>
      </c>
      <c r="AE4261">
        <v>4179</v>
      </c>
      <c r="AF4261">
        <v>49156139</v>
      </c>
      <c r="AG4261">
        <v>37838610</v>
      </c>
      <c r="AH4261">
        <v>28995540</v>
      </c>
      <c r="AI4261">
        <v>13210362</v>
      </c>
      <c r="AJ4261">
        <v>10410</v>
      </c>
      <c r="AK4261">
        <v>554130</v>
      </c>
      <c r="AL4261">
        <v>426549</v>
      </c>
      <c r="AM4261">
        <v>326862</v>
      </c>
      <c r="AN4261">
        <v>992124</v>
      </c>
      <c r="AO4261">
        <v>826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901675991.98129988</v>
      </c>
      <c r="AV4261">
        <v>694077432.0539999</v>
      </c>
      <c r="AW4261">
        <v>531868101</v>
      </c>
    </row>
    <row r="4262" spans="1:49" x14ac:dyDescent="0.25">
      <c r="A4262" s="8">
        <v>38404</v>
      </c>
      <c r="B4262">
        <v>873869913.95000005</v>
      </c>
      <c r="C4262">
        <v>671845862.95840001</v>
      </c>
      <c r="D4262">
        <v>514404235</v>
      </c>
      <c r="E4262">
        <v>297121600</v>
      </c>
      <c r="F4262">
        <v>160629</v>
      </c>
      <c r="G4262">
        <v>4991152</v>
      </c>
      <c r="H4262">
        <v>3837282</v>
      </c>
      <c r="I4262">
        <v>2938046</v>
      </c>
      <c r="J4262">
        <v>769875</v>
      </c>
      <c r="K4262">
        <v>496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0</v>
      </c>
      <c r="Z4262">
        <v>0</v>
      </c>
      <c r="AA4262">
        <v>5410757</v>
      </c>
      <c r="AB4262">
        <v>4159881</v>
      </c>
      <c r="AC4262">
        <v>3185046</v>
      </c>
      <c r="AD4262">
        <v>4052114</v>
      </c>
      <c r="AE4262">
        <v>4730</v>
      </c>
      <c r="AF4262">
        <v>13192884</v>
      </c>
      <c r="AG4262">
        <v>10142911</v>
      </c>
      <c r="AH4262">
        <v>7766002</v>
      </c>
      <c r="AI4262">
        <v>4043695</v>
      </c>
      <c r="AJ4262">
        <v>5007</v>
      </c>
      <c r="AK4262">
        <v>512134</v>
      </c>
      <c r="AL4262">
        <v>393737</v>
      </c>
      <c r="AM4262">
        <v>301468</v>
      </c>
      <c r="AN4262">
        <v>915468</v>
      </c>
      <c r="AO4262">
        <v>751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897976841.4000001</v>
      </c>
      <c r="AV4262">
        <v>690379673.56039989</v>
      </c>
      <c r="AW4262">
        <v>528594797</v>
      </c>
    </row>
    <row r="4263" spans="1:49" x14ac:dyDescent="0.25">
      <c r="A4263" s="8">
        <v>38405</v>
      </c>
      <c r="B4263">
        <v>764246242.75999999</v>
      </c>
      <c r="C4263">
        <v>591613440.7493</v>
      </c>
      <c r="D4263">
        <v>448264557</v>
      </c>
      <c r="E4263">
        <v>227328370</v>
      </c>
      <c r="F4263">
        <v>143765</v>
      </c>
      <c r="G4263">
        <v>3884439</v>
      </c>
      <c r="H4263">
        <v>3006997</v>
      </c>
      <c r="I4263">
        <v>2278397</v>
      </c>
      <c r="J4263">
        <v>602914</v>
      </c>
      <c r="K4263">
        <v>431</v>
      </c>
      <c r="L4263">
        <v>0</v>
      </c>
      <c r="M4263">
        <v>0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0</v>
      </c>
      <c r="AA4263">
        <v>3293787</v>
      </c>
      <c r="AB4263">
        <v>2549766</v>
      </c>
      <c r="AC4263">
        <v>1931953</v>
      </c>
      <c r="AD4263">
        <v>2096738</v>
      </c>
      <c r="AE4263">
        <v>3165</v>
      </c>
      <c r="AF4263">
        <v>2229898</v>
      </c>
      <c r="AG4263">
        <v>1726195</v>
      </c>
      <c r="AH4263">
        <v>1307935</v>
      </c>
      <c r="AI4263">
        <v>674841</v>
      </c>
      <c r="AJ4263">
        <v>1273</v>
      </c>
      <c r="AK4263">
        <v>399417</v>
      </c>
      <c r="AL4263">
        <v>309194</v>
      </c>
      <c r="AM4263">
        <v>234276</v>
      </c>
      <c r="AN4263">
        <v>702619</v>
      </c>
      <c r="AO4263">
        <v>650</v>
      </c>
      <c r="AP4263">
        <v>0</v>
      </c>
      <c r="AQ4263">
        <v>0</v>
      </c>
      <c r="AR4263">
        <v>0</v>
      </c>
      <c r="AS4263">
        <v>0</v>
      </c>
      <c r="AT4263">
        <v>0</v>
      </c>
      <c r="AU4263">
        <v>774053784.48000002</v>
      </c>
      <c r="AV4263">
        <v>599205592.56840003</v>
      </c>
      <c r="AW4263">
        <v>454017118</v>
      </c>
    </row>
    <row r="4264" spans="1:49" x14ac:dyDescent="0.25">
      <c r="A4264" s="8">
        <v>38406</v>
      </c>
      <c r="B4264">
        <v>734945744.65999997</v>
      </c>
      <c r="C4264">
        <v>566606849.63380003</v>
      </c>
      <c r="D4264">
        <v>428864880</v>
      </c>
      <c r="E4264">
        <v>220277443</v>
      </c>
      <c r="F4264">
        <v>129982</v>
      </c>
      <c r="G4264">
        <v>4070451</v>
      </c>
      <c r="H4264">
        <v>3138117</v>
      </c>
      <c r="I4264">
        <v>2375242</v>
      </c>
      <c r="J4264">
        <v>638074</v>
      </c>
      <c r="K4264">
        <v>481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  <c r="AA4264">
        <v>4382374</v>
      </c>
      <c r="AB4264">
        <v>3378594</v>
      </c>
      <c r="AC4264">
        <v>2557259</v>
      </c>
      <c r="AD4264">
        <v>2819198</v>
      </c>
      <c r="AE4264">
        <v>3733</v>
      </c>
      <c r="AF4264">
        <v>1854669</v>
      </c>
      <c r="AG4264">
        <v>1429858</v>
      </c>
      <c r="AH4264">
        <v>1082260</v>
      </c>
      <c r="AI4264">
        <v>567518</v>
      </c>
      <c r="AJ4264">
        <v>804</v>
      </c>
      <c r="AK4264">
        <v>630040</v>
      </c>
      <c r="AL4264">
        <v>485730</v>
      </c>
      <c r="AM4264">
        <v>367649</v>
      </c>
      <c r="AN4264">
        <v>1208702</v>
      </c>
      <c r="AO4264">
        <v>852</v>
      </c>
      <c r="AP4264">
        <v>0</v>
      </c>
      <c r="AQ4264">
        <v>0</v>
      </c>
      <c r="AR4264">
        <v>0</v>
      </c>
      <c r="AS4264">
        <v>0</v>
      </c>
      <c r="AT4264">
        <v>0</v>
      </c>
      <c r="AU4264">
        <v>745883279.01999998</v>
      </c>
      <c r="AV4264">
        <v>575039148.11510003</v>
      </c>
      <c r="AW4264">
        <v>435247289</v>
      </c>
    </row>
    <row r="4265" spans="1:49" x14ac:dyDescent="0.25">
      <c r="A4265" s="8">
        <v>38407</v>
      </c>
      <c r="B4265">
        <v>986640940.47000003</v>
      </c>
      <c r="C4265">
        <v>765075170.96000004</v>
      </c>
      <c r="D4265">
        <v>577320621</v>
      </c>
      <c r="E4265">
        <v>276404786</v>
      </c>
      <c r="F4265">
        <v>160722</v>
      </c>
      <c r="G4265">
        <v>7848327</v>
      </c>
      <c r="H4265">
        <v>6085862</v>
      </c>
      <c r="I4265">
        <v>4592351</v>
      </c>
      <c r="J4265">
        <v>1203413</v>
      </c>
      <c r="K4265">
        <v>817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  <c r="AA4265">
        <v>9529735</v>
      </c>
      <c r="AB4265">
        <v>7389683</v>
      </c>
      <c r="AC4265">
        <v>5576206</v>
      </c>
      <c r="AD4265">
        <v>4743584</v>
      </c>
      <c r="AE4265">
        <v>7576</v>
      </c>
      <c r="AF4265">
        <v>3079987</v>
      </c>
      <c r="AG4265">
        <v>2388327</v>
      </c>
      <c r="AH4265">
        <v>1802216</v>
      </c>
      <c r="AI4265">
        <v>940528</v>
      </c>
      <c r="AJ4265">
        <v>1285</v>
      </c>
      <c r="AK4265">
        <v>460965</v>
      </c>
      <c r="AL4265">
        <v>357448</v>
      </c>
      <c r="AM4265">
        <v>269728</v>
      </c>
      <c r="AN4265">
        <v>704868</v>
      </c>
      <c r="AO4265">
        <v>816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1007559954.7</v>
      </c>
      <c r="AV4265">
        <v>781296490.92740011</v>
      </c>
      <c r="AW4265">
        <v>589561120</v>
      </c>
    </row>
    <row r="4266" spans="1:49" x14ac:dyDescent="0.25">
      <c r="A4266" s="8">
        <v>38408</v>
      </c>
      <c r="B4266">
        <v>1205077774.1600001</v>
      </c>
      <c r="C4266">
        <v>935910045.16929996</v>
      </c>
      <c r="D4266">
        <v>709996921</v>
      </c>
      <c r="E4266">
        <v>302601413</v>
      </c>
      <c r="F4266">
        <v>169433</v>
      </c>
      <c r="G4266">
        <v>8339651</v>
      </c>
      <c r="H4266">
        <v>6476896</v>
      </c>
      <c r="I4266">
        <v>4913481</v>
      </c>
      <c r="J4266">
        <v>1250885</v>
      </c>
      <c r="K4266">
        <v>762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  <c r="AA4266">
        <v>7860075</v>
      </c>
      <c r="AB4266">
        <v>6104439</v>
      </c>
      <c r="AC4266">
        <v>4630929</v>
      </c>
      <c r="AD4266">
        <v>6164868</v>
      </c>
      <c r="AE4266">
        <v>6651</v>
      </c>
      <c r="AF4266">
        <v>1544663</v>
      </c>
      <c r="AG4266">
        <v>1199645</v>
      </c>
      <c r="AH4266">
        <v>910071</v>
      </c>
      <c r="AI4266">
        <v>472245</v>
      </c>
      <c r="AJ4266">
        <v>852</v>
      </c>
      <c r="AK4266">
        <v>870787</v>
      </c>
      <c r="AL4266">
        <v>676287</v>
      </c>
      <c r="AM4266">
        <v>513042</v>
      </c>
      <c r="AN4266">
        <v>1416937</v>
      </c>
      <c r="AO4266">
        <v>1010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1223692950.1000001</v>
      </c>
      <c r="AV4266">
        <v>950367311.35440004</v>
      </c>
      <c r="AW4266">
        <v>720964444</v>
      </c>
    </row>
    <row r="4267" spans="1:49" x14ac:dyDescent="0.25">
      <c r="A4267" s="8">
        <v>38411</v>
      </c>
      <c r="B4267">
        <v>1160693529.02</v>
      </c>
      <c r="C4267">
        <v>908495248.13709998</v>
      </c>
      <c r="D4267">
        <v>685300543</v>
      </c>
      <c r="E4267">
        <v>349576197</v>
      </c>
      <c r="F4267">
        <v>182862</v>
      </c>
      <c r="G4267">
        <v>6704838</v>
      </c>
      <c r="H4267">
        <v>5247994</v>
      </c>
      <c r="I4267">
        <v>3958693</v>
      </c>
      <c r="J4267">
        <v>995148</v>
      </c>
      <c r="K4267">
        <v>595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0</v>
      </c>
      <c r="AA4267">
        <v>11680919</v>
      </c>
      <c r="AB4267">
        <v>9142861</v>
      </c>
      <c r="AC4267">
        <v>6896687</v>
      </c>
      <c r="AD4267">
        <v>7684144</v>
      </c>
      <c r="AE4267">
        <v>7715</v>
      </c>
      <c r="AF4267">
        <v>2228976</v>
      </c>
      <c r="AG4267">
        <v>1744658</v>
      </c>
      <c r="AH4267">
        <v>1316039</v>
      </c>
      <c r="AI4267">
        <v>678415</v>
      </c>
      <c r="AJ4267">
        <v>1128</v>
      </c>
      <c r="AK4267">
        <v>499862</v>
      </c>
      <c r="AL4267">
        <v>391251</v>
      </c>
      <c r="AM4267">
        <v>295130</v>
      </c>
      <c r="AN4267">
        <v>905801</v>
      </c>
      <c r="AO4267">
        <v>617</v>
      </c>
      <c r="AP4267">
        <v>0</v>
      </c>
      <c r="AQ4267">
        <v>0</v>
      </c>
      <c r="AR4267">
        <v>0</v>
      </c>
      <c r="AS4267">
        <v>0</v>
      </c>
      <c r="AT4267">
        <v>0</v>
      </c>
      <c r="AU4267">
        <v>1181808123.8899999</v>
      </c>
      <c r="AV4267">
        <v>925022013.06350005</v>
      </c>
      <c r="AW4267">
        <v>697767092</v>
      </c>
    </row>
    <row r="4268" spans="1:49" x14ac:dyDescent="0.25">
      <c r="A4268" s="8">
        <v>38412</v>
      </c>
      <c r="B4268">
        <v>1042329369.4400001</v>
      </c>
      <c r="C4268">
        <v>816936569.82519996</v>
      </c>
      <c r="D4268">
        <v>618629812</v>
      </c>
      <c r="E4268">
        <v>374840254</v>
      </c>
      <c r="F4268">
        <v>181173</v>
      </c>
      <c r="G4268">
        <v>10810988</v>
      </c>
      <c r="H4268">
        <v>8473225</v>
      </c>
      <c r="I4268">
        <v>6416397</v>
      </c>
      <c r="J4268">
        <v>1615986</v>
      </c>
      <c r="K4268">
        <v>594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  <c r="AA4268">
        <v>12024664</v>
      </c>
      <c r="AB4268">
        <v>9424456</v>
      </c>
      <c r="AC4268">
        <v>7136723</v>
      </c>
      <c r="AD4268">
        <v>7343231</v>
      </c>
      <c r="AE4268">
        <v>6552</v>
      </c>
      <c r="AF4268">
        <v>1692869</v>
      </c>
      <c r="AG4268">
        <v>1326804</v>
      </c>
      <c r="AH4268">
        <v>1004730</v>
      </c>
      <c r="AI4268">
        <v>522087</v>
      </c>
      <c r="AJ4268">
        <v>814</v>
      </c>
      <c r="AK4268">
        <v>537511</v>
      </c>
      <c r="AL4268">
        <v>421280</v>
      </c>
      <c r="AM4268">
        <v>319017</v>
      </c>
      <c r="AN4268">
        <v>718404</v>
      </c>
      <c r="AO4268">
        <v>772</v>
      </c>
      <c r="AP4268">
        <v>0</v>
      </c>
      <c r="AQ4268">
        <v>0</v>
      </c>
      <c r="AR4268">
        <v>0</v>
      </c>
      <c r="AS4268">
        <v>0</v>
      </c>
      <c r="AT4268">
        <v>0</v>
      </c>
      <c r="AU4268">
        <v>1067395401.3</v>
      </c>
      <c r="AV4268">
        <v>836582335.0575999</v>
      </c>
      <c r="AW4268">
        <v>633506678</v>
      </c>
    </row>
    <row r="4269" spans="1:49" x14ac:dyDescent="0.25">
      <c r="A4269" s="8">
        <v>38413</v>
      </c>
      <c r="B4269">
        <v>948765639.13999999</v>
      </c>
      <c r="C4269">
        <v>743371965.16489995</v>
      </c>
      <c r="D4269">
        <v>566562546</v>
      </c>
      <c r="E4269">
        <v>283175251</v>
      </c>
      <c r="F4269">
        <v>159428</v>
      </c>
      <c r="G4269">
        <v>11318335</v>
      </c>
      <c r="H4269">
        <v>8868084</v>
      </c>
      <c r="I4269">
        <v>6758829</v>
      </c>
      <c r="J4269">
        <v>1711456</v>
      </c>
      <c r="K4269">
        <v>663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  <c r="AA4269">
        <v>12032106</v>
      </c>
      <c r="AB4269">
        <v>9427334</v>
      </c>
      <c r="AC4269">
        <v>7185063</v>
      </c>
      <c r="AD4269">
        <v>7925809</v>
      </c>
      <c r="AE4269">
        <v>6608</v>
      </c>
      <c r="AF4269">
        <v>3235261</v>
      </c>
      <c r="AG4269">
        <v>2534875</v>
      </c>
      <c r="AH4269">
        <v>1931960</v>
      </c>
      <c r="AI4269">
        <v>989107</v>
      </c>
      <c r="AJ4269">
        <v>1134</v>
      </c>
      <c r="AK4269">
        <v>372825</v>
      </c>
      <c r="AL4269">
        <v>292114</v>
      </c>
      <c r="AM4269">
        <v>222636</v>
      </c>
      <c r="AN4269">
        <v>535087</v>
      </c>
      <c r="AO4269">
        <v>683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975724166.69999993</v>
      </c>
      <c r="AV4269">
        <v>764494371.77779996</v>
      </c>
      <c r="AW4269">
        <v>582661034</v>
      </c>
    </row>
    <row r="4270" spans="1:49" x14ac:dyDescent="0.25">
      <c r="A4270" s="8">
        <v>38414</v>
      </c>
      <c r="B4270">
        <v>880635229.01999998</v>
      </c>
      <c r="C4270">
        <v>693358970.96290004</v>
      </c>
      <c r="D4270">
        <v>527326484</v>
      </c>
      <c r="E4270">
        <v>242052113</v>
      </c>
      <c r="F4270">
        <v>148423</v>
      </c>
      <c r="G4270">
        <v>10590515</v>
      </c>
      <c r="H4270">
        <v>8338332</v>
      </c>
      <c r="I4270">
        <v>6341626</v>
      </c>
      <c r="J4270">
        <v>1607164</v>
      </c>
      <c r="K4270">
        <v>594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  <c r="AA4270">
        <v>7280911</v>
      </c>
      <c r="AB4270">
        <v>5732550</v>
      </c>
      <c r="AC4270">
        <v>4359827</v>
      </c>
      <c r="AD4270">
        <v>3997811</v>
      </c>
      <c r="AE4270">
        <v>5920</v>
      </c>
      <c r="AF4270">
        <v>2692349</v>
      </c>
      <c r="AG4270">
        <v>2119793</v>
      </c>
      <c r="AH4270">
        <v>1612185</v>
      </c>
      <c r="AI4270">
        <v>817982</v>
      </c>
      <c r="AJ4270">
        <v>825</v>
      </c>
      <c r="AK4270">
        <v>1773685</v>
      </c>
      <c r="AL4270">
        <v>1396492</v>
      </c>
      <c r="AM4270">
        <v>1062087</v>
      </c>
      <c r="AN4270">
        <v>2107542</v>
      </c>
      <c r="AO4270">
        <v>1833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902972689.25</v>
      </c>
      <c r="AV4270">
        <v>710946137.50880015</v>
      </c>
      <c r="AW4270">
        <v>540702209</v>
      </c>
    </row>
    <row r="4271" spans="1:49" x14ac:dyDescent="0.25">
      <c r="A4271" s="8">
        <v>38415</v>
      </c>
      <c r="B4271">
        <v>1510911110.99</v>
      </c>
      <c r="C4271">
        <v>1190631293.1363001</v>
      </c>
      <c r="D4271">
        <v>907726711</v>
      </c>
      <c r="E4271">
        <v>317103971</v>
      </c>
      <c r="F4271">
        <v>152701</v>
      </c>
      <c r="G4271">
        <v>12967085</v>
      </c>
      <c r="H4271">
        <v>10218349</v>
      </c>
      <c r="I4271">
        <v>7790378</v>
      </c>
      <c r="J4271">
        <v>1965185</v>
      </c>
      <c r="K4271">
        <v>638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9796128</v>
      </c>
      <c r="AB4271">
        <v>7719565</v>
      </c>
      <c r="AC4271">
        <v>5885328</v>
      </c>
      <c r="AD4271">
        <v>5641923</v>
      </c>
      <c r="AE4271">
        <v>6620</v>
      </c>
      <c r="AF4271">
        <v>3485790</v>
      </c>
      <c r="AG4271">
        <v>2746880</v>
      </c>
      <c r="AH4271">
        <v>2094197</v>
      </c>
      <c r="AI4271">
        <v>1053254</v>
      </c>
      <c r="AJ4271">
        <v>1009</v>
      </c>
      <c r="AK4271">
        <v>1469311</v>
      </c>
      <c r="AL4271">
        <v>1157849</v>
      </c>
      <c r="AM4271">
        <v>882734</v>
      </c>
      <c r="AN4271">
        <v>2192066</v>
      </c>
      <c r="AO4271">
        <v>1552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1538629425.04</v>
      </c>
      <c r="AV4271">
        <v>1212473936.2016003</v>
      </c>
      <c r="AW4271">
        <v>924379348</v>
      </c>
    </row>
    <row r="4272" spans="1:49" x14ac:dyDescent="0.25">
      <c r="A4272" s="8">
        <v>38418</v>
      </c>
      <c r="B4272">
        <v>963852110.09000003</v>
      </c>
      <c r="C4272">
        <v>769112759.40789998</v>
      </c>
      <c r="D4272">
        <v>582247258</v>
      </c>
      <c r="E4272">
        <v>298306305</v>
      </c>
      <c r="F4272">
        <v>162580</v>
      </c>
      <c r="G4272">
        <v>11095117</v>
      </c>
      <c r="H4272">
        <v>8853429</v>
      </c>
      <c r="I4272">
        <v>6702378</v>
      </c>
      <c r="J4272">
        <v>1681555</v>
      </c>
      <c r="K4272">
        <v>466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6840559</v>
      </c>
      <c r="AB4272">
        <v>5458474</v>
      </c>
      <c r="AC4272">
        <v>4132270</v>
      </c>
      <c r="AD4272">
        <v>3293040</v>
      </c>
      <c r="AE4272">
        <v>6122</v>
      </c>
      <c r="AF4272">
        <v>1228658</v>
      </c>
      <c r="AG4272">
        <v>980416</v>
      </c>
      <c r="AH4272">
        <v>742212</v>
      </c>
      <c r="AI4272">
        <v>371225</v>
      </c>
      <c r="AJ4272">
        <v>486</v>
      </c>
      <c r="AK4272">
        <v>501090</v>
      </c>
      <c r="AL4272">
        <v>399849</v>
      </c>
      <c r="AM4272">
        <v>302701</v>
      </c>
      <c r="AN4272">
        <v>709857</v>
      </c>
      <c r="AO4272">
        <v>784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983517534.33000016</v>
      </c>
      <c r="AV4272">
        <v>784804926.85119998</v>
      </c>
      <c r="AW4272">
        <v>594126818</v>
      </c>
    </row>
    <row r="4273" spans="1:49" x14ac:dyDescent="0.25">
      <c r="A4273" s="8">
        <v>38419</v>
      </c>
      <c r="B4273">
        <v>792346331.55999994</v>
      </c>
      <c r="C4273">
        <v>630046383.23790002</v>
      </c>
      <c r="D4273">
        <v>475712255</v>
      </c>
      <c r="E4273">
        <v>209761306</v>
      </c>
      <c r="F4273">
        <v>150736</v>
      </c>
      <c r="G4273">
        <v>10652044</v>
      </c>
      <c r="H4273">
        <v>8470136</v>
      </c>
      <c r="I4273">
        <v>6395319</v>
      </c>
      <c r="J4273">
        <v>1609749</v>
      </c>
      <c r="K4273">
        <v>554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4926304</v>
      </c>
      <c r="AB4273">
        <v>3917226</v>
      </c>
      <c r="AC4273">
        <v>2957675</v>
      </c>
      <c r="AD4273">
        <v>2429262</v>
      </c>
      <c r="AE4273">
        <v>4633</v>
      </c>
      <c r="AF4273">
        <v>5800115</v>
      </c>
      <c r="AG4273">
        <v>4612050</v>
      </c>
      <c r="AH4273">
        <v>3482297</v>
      </c>
      <c r="AI4273">
        <v>1704606</v>
      </c>
      <c r="AJ4273">
        <v>2026</v>
      </c>
      <c r="AK4273">
        <v>716394</v>
      </c>
      <c r="AL4273">
        <v>569652</v>
      </c>
      <c r="AM4273">
        <v>430112</v>
      </c>
      <c r="AN4273">
        <v>1237804</v>
      </c>
      <c r="AO4273">
        <v>1102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814441187.73999989</v>
      </c>
      <c r="AV4273">
        <v>647615448.26660001</v>
      </c>
      <c r="AW4273">
        <v>488977658</v>
      </c>
    </row>
    <row r="4274" spans="1:49" x14ac:dyDescent="0.25">
      <c r="A4274" s="8">
        <v>38420</v>
      </c>
      <c r="B4274">
        <v>1108345512.3199999</v>
      </c>
      <c r="C4274">
        <v>880967738.90789998</v>
      </c>
      <c r="D4274">
        <v>658905839</v>
      </c>
      <c r="E4274">
        <v>300562451</v>
      </c>
      <c r="F4274">
        <v>181049</v>
      </c>
      <c r="G4274">
        <v>8640397</v>
      </c>
      <c r="H4274">
        <v>6867814</v>
      </c>
      <c r="I4274">
        <v>5136672</v>
      </c>
      <c r="J4274">
        <v>1312052</v>
      </c>
      <c r="K4274">
        <v>573</v>
      </c>
      <c r="L4274">
        <v>0</v>
      </c>
      <c r="M4274">
        <v>0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  <c r="AA4274">
        <v>5641157</v>
      </c>
      <c r="AB4274">
        <v>4483870</v>
      </c>
      <c r="AC4274">
        <v>3353639</v>
      </c>
      <c r="AD4274">
        <v>3227201</v>
      </c>
      <c r="AE4274">
        <v>5044</v>
      </c>
      <c r="AF4274">
        <v>3234750</v>
      </c>
      <c r="AG4274">
        <v>2571139</v>
      </c>
      <c r="AH4274">
        <v>1923043</v>
      </c>
      <c r="AI4274">
        <v>936341</v>
      </c>
      <c r="AJ4274">
        <v>1446</v>
      </c>
      <c r="AK4274">
        <v>390263</v>
      </c>
      <c r="AL4274">
        <v>310200</v>
      </c>
      <c r="AM4274">
        <v>232009</v>
      </c>
      <c r="AN4274">
        <v>462465</v>
      </c>
      <c r="AO4274">
        <v>669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1126252078.4499998</v>
      </c>
      <c r="AV4274">
        <v>895200761.82350004</v>
      </c>
      <c r="AW4274">
        <v>669551203</v>
      </c>
    </row>
    <row r="4275" spans="1:49" x14ac:dyDescent="0.25">
      <c r="A4275" s="8">
        <v>38421</v>
      </c>
      <c r="B4275">
        <v>1215137900.3699999</v>
      </c>
      <c r="C4275">
        <v>953947166.25059998</v>
      </c>
      <c r="D4275">
        <v>710565406</v>
      </c>
      <c r="E4275">
        <v>330031187</v>
      </c>
      <c r="F4275">
        <v>200759</v>
      </c>
      <c r="G4275">
        <v>7871368</v>
      </c>
      <c r="H4275">
        <v>6179438</v>
      </c>
      <c r="I4275">
        <v>4602870</v>
      </c>
      <c r="J4275">
        <v>1195450</v>
      </c>
      <c r="K4275">
        <v>451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  <c r="AA4275">
        <v>6089417</v>
      </c>
      <c r="AB4275">
        <v>4780513</v>
      </c>
      <c r="AC4275">
        <v>3560854</v>
      </c>
      <c r="AD4275">
        <v>2655144</v>
      </c>
      <c r="AE4275">
        <v>4876</v>
      </c>
      <c r="AF4275">
        <v>6242626</v>
      </c>
      <c r="AG4275">
        <v>4900790</v>
      </c>
      <c r="AH4275">
        <v>3650445</v>
      </c>
      <c r="AI4275">
        <v>1773595</v>
      </c>
      <c r="AJ4275">
        <v>1755</v>
      </c>
      <c r="AK4275">
        <v>570989</v>
      </c>
      <c r="AL4275">
        <v>448257</v>
      </c>
      <c r="AM4275">
        <v>333892</v>
      </c>
      <c r="AN4275">
        <v>962671</v>
      </c>
      <c r="AO4275">
        <v>717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1235912300.8699996</v>
      </c>
      <c r="AV4275">
        <v>970256163.34599996</v>
      </c>
      <c r="AW4275">
        <v>722713468</v>
      </c>
    </row>
    <row r="4276" spans="1:49" x14ac:dyDescent="0.25">
      <c r="A4276" s="8">
        <v>38422</v>
      </c>
      <c r="B4276">
        <v>848221854.95000005</v>
      </c>
      <c r="C4276">
        <v>674208612.15320003</v>
      </c>
      <c r="D4276">
        <v>502441568</v>
      </c>
      <c r="E4276">
        <v>217626010</v>
      </c>
      <c r="F4276">
        <v>150772</v>
      </c>
      <c r="G4276">
        <v>8062812</v>
      </c>
      <c r="H4276">
        <v>6408721</v>
      </c>
      <c r="I4276">
        <v>4775982</v>
      </c>
      <c r="J4276">
        <v>1223682</v>
      </c>
      <c r="K4276">
        <v>399</v>
      </c>
      <c r="L4276">
        <v>0</v>
      </c>
      <c r="M4276">
        <v>0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  <c r="AA4276">
        <v>9531316</v>
      </c>
      <c r="AB4276">
        <v>7575961</v>
      </c>
      <c r="AC4276">
        <v>5645845</v>
      </c>
      <c r="AD4276">
        <v>4063429</v>
      </c>
      <c r="AE4276">
        <v>6981</v>
      </c>
      <c r="AF4276">
        <v>5040273</v>
      </c>
      <c r="AG4276">
        <v>4006258</v>
      </c>
      <c r="AH4276">
        <v>2985590</v>
      </c>
      <c r="AI4276">
        <v>1386581</v>
      </c>
      <c r="AJ4276">
        <v>1429</v>
      </c>
      <c r="AK4276">
        <v>437977</v>
      </c>
      <c r="AL4276">
        <v>348126</v>
      </c>
      <c r="AM4276">
        <v>259434</v>
      </c>
      <c r="AN4276">
        <v>572148</v>
      </c>
      <c r="AO4276">
        <v>711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871294232.91000009</v>
      </c>
      <c r="AV4276">
        <v>692547677.37860012</v>
      </c>
      <c r="AW4276">
        <v>516108419</v>
      </c>
    </row>
    <row r="4277" spans="1:49" x14ac:dyDescent="0.25">
      <c r="A4277" s="8">
        <v>38425</v>
      </c>
      <c r="B4277">
        <v>850963852.51999998</v>
      </c>
      <c r="C4277">
        <v>667370286.65989995</v>
      </c>
      <c r="D4277">
        <v>497843475</v>
      </c>
      <c r="E4277">
        <v>236589390</v>
      </c>
      <c r="F4277">
        <v>167274</v>
      </c>
      <c r="G4277">
        <v>6583414</v>
      </c>
      <c r="H4277">
        <v>5163057</v>
      </c>
      <c r="I4277">
        <v>3851527</v>
      </c>
      <c r="J4277">
        <v>1014383</v>
      </c>
      <c r="K4277">
        <v>444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0</v>
      </c>
      <c r="AA4277">
        <v>13198868</v>
      </c>
      <c r="AB4277">
        <v>10351242</v>
      </c>
      <c r="AC4277">
        <v>7721797</v>
      </c>
      <c r="AD4277">
        <v>3455638</v>
      </c>
      <c r="AE4277">
        <v>6707</v>
      </c>
      <c r="AF4277">
        <v>8062193</v>
      </c>
      <c r="AG4277">
        <v>6322793</v>
      </c>
      <c r="AH4277">
        <v>4716663</v>
      </c>
      <c r="AI4277">
        <v>2145578</v>
      </c>
      <c r="AJ4277">
        <v>2459</v>
      </c>
      <c r="AK4277">
        <v>483847</v>
      </c>
      <c r="AL4277">
        <v>379458</v>
      </c>
      <c r="AM4277">
        <v>283067</v>
      </c>
      <c r="AN4277">
        <v>547139</v>
      </c>
      <c r="AO4277">
        <v>670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879292175.13</v>
      </c>
      <c r="AV4277">
        <v>689586836.42849994</v>
      </c>
      <c r="AW4277">
        <v>514416530</v>
      </c>
    </row>
    <row r="4278" spans="1:49" x14ac:dyDescent="0.25">
      <c r="A4278" s="8">
        <v>38426</v>
      </c>
      <c r="B4278">
        <v>1230049098.5899999</v>
      </c>
      <c r="C4278">
        <v>956492300.61430001</v>
      </c>
      <c r="D4278">
        <v>715144825</v>
      </c>
      <c r="E4278">
        <v>335718757</v>
      </c>
      <c r="F4278">
        <v>179993</v>
      </c>
      <c r="G4278">
        <v>12423356</v>
      </c>
      <c r="H4278">
        <v>9660463</v>
      </c>
      <c r="I4278">
        <v>7222881</v>
      </c>
      <c r="J4278">
        <v>1956228</v>
      </c>
      <c r="K4278">
        <v>91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  <c r="AA4278">
        <v>5906775</v>
      </c>
      <c r="AB4278">
        <v>4593138</v>
      </c>
      <c r="AC4278">
        <v>3434172</v>
      </c>
      <c r="AD4278">
        <v>2309820</v>
      </c>
      <c r="AE4278">
        <v>5318</v>
      </c>
      <c r="AF4278">
        <v>35459434</v>
      </c>
      <c r="AG4278">
        <v>27573432</v>
      </c>
      <c r="AH4278">
        <v>20615950</v>
      </c>
      <c r="AI4278">
        <v>9850984</v>
      </c>
      <c r="AJ4278">
        <v>7684</v>
      </c>
      <c r="AK4278">
        <v>773232</v>
      </c>
      <c r="AL4278">
        <v>601269</v>
      </c>
      <c r="AM4278">
        <v>449553</v>
      </c>
      <c r="AN4278">
        <v>642250</v>
      </c>
      <c r="AO4278">
        <v>1000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1284611894.9099998</v>
      </c>
      <c r="AV4278">
        <v>998920602.57389998</v>
      </c>
      <c r="AW4278">
        <v>746867381</v>
      </c>
    </row>
    <row r="4279" spans="1:49" x14ac:dyDescent="0.25">
      <c r="A4279" s="8">
        <v>38427</v>
      </c>
      <c r="B4279">
        <v>1191167854.6700001</v>
      </c>
      <c r="C4279">
        <v>901375599.44760001</v>
      </c>
      <c r="D4279">
        <v>674347744</v>
      </c>
      <c r="E4279">
        <v>325735693</v>
      </c>
      <c r="F4279">
        <v>178406</v>
      </c>
      <c r="G4279">
        <v>8458393</v>
      </c>
      <c r="H4279">
        <v>6400600</v>
      </c>
      <c r="I4279">
        <v>4788492</v>
      </c>
      <c r="J4279">
        <v>1369282</v>
      </c>
      <c r="K4279">
        <v>644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  <c r="AA4279">
        <v>7032528</v>
      </c>
      <c r="AB4279">
        <v>5321625</v>
      </c>
      <c r="AC4279">
        <v>3981277</v>
      </c>
      <c r="AD4279">
        <v>3522846</v>
      </c>
      <c r="AE4279">
        <v>5237</v>
      </c>
      <c r="AF4279">
        <v>6762136</v>
      </c>
      <c r="AG4279">
        <v>5117016</v>
      </c>
      <c r="AH4279">
        <v>3828202</v>
      </c>
      <c r="AI4279">
        <v>2169784</v>
      </c>
      <c r="AJ4279">
        <v>2878</v>
      </c>
      <c r="AK4279">
        <v>487857</v>
      </c>
      <c r="AL4279">
        <v>369169</v>
      </c>
      <c r="AM4279">
        <v>276187</v>
      </c>
      <c r="AN4279">
        <v>632077</v>
      </c>
      <c r="AO4279">
        <v>806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1213908768.45</v>
      </c>
      <c r="AV4279">
        <v>918584009.42110002</v>
      </c>
      <c r="AW4279">
        <v>687221902</v>
      </c>
    </row>
    <row r="4280" spans="1:49" x14ac:dyDescent="0.25">
      <c r="A4280" s="8">
        <v>38428</v>
      </c>
      <c r="B4280">
        <v>1520954455.99</v>
      </c>
      <c r="C4280">
        <v>1155301523.7296</v>
      </c>
      <c r="D4280">
        <v>862952883</v>
      </c>
      <c r="E4280">
        <v>415908929</v>
      </c>
      <c r="F4280">
        <v>219526</v>
      </c>
      <c r="G4280">
        <v>15033415</v>
      </c>
      <c r="H4280">
        <v>11419229</v>
      </c>
      <c r="I4280">
        <v>8529597</v>
      </c>
      <c r="J4280">
        <v>2530896</v>
      </c>
      <c r="K4280">
        <v>987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  <c r="AA4280">
        <v>9714564</v>
      </c>
      <c r="AB4280">
        <v>7379084</v>
      </c>
      <c r="AC4280">
        <v>5511810</v>
      </c>
      <c r="AD4280">
        <v>4429990</v>
      </c>
      <c r="AE4280">
        <v>7362</v>
      </c>
      <c r="AF4280">
        <v>4041612</v>
      </c>
      <c r="AG4280">
        <v>3069967</v>
      </c>
      <c r="AH4280">
        <v>2293113</v>
      </c>
      <c r="AI4280">
        <v>1354923</v>
      </c>
      <c r="AJ4280">
        <v>1486</v>
      </c>
      <c r="AK4280">
        <v>535201</v>
      </c>
      <c r="AL4280">
        <v>406533</v>
      </c>
      <c r="AM4280">
        <v>303660</v>
      </c>
      <c r="AN4280">
        <v>996414</v>
      </c>
      <c r="AO4280">
        <v>926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1550279248.3799999</v>
      </c>
      <c r="AV4280">
        <v>1177576337.5465999</v>
      </c>
      <c r="AW4280">
        <v>879591063</v>
      </c>
    </row>
    <row r="4281" spans="1:49" x14ac:dyDescent="0.25">
      <c r="A4281" s="8">
        <v>38429</v>
      </c>
      <c r="B4281">
        <v>1160332861.53</v>
      </c>
      <c r="C4281">
        <v>886291522.70850003</v>
      </c>
      <c r="D4281">
        <v>665633812</v>
      </c>
      <c r="E4281">
        <v>315738498</v>
      </c>
      <c r="F4281">
        <v>179620</v>
      </c>
      <c r="G4281">
        <v>7236605</v>
      </c>
      <c r="H4281">
        <v>5527501</v>
      </c>
      <c r="I4281">
        <v>4151334</v>
      </c>
      <c r="J4281">
        <v>1196996</v>
      </c>
      <c r="K4281">
        <v>505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  <c r="AA4281">
        <v>5259080</v>
      </c>
      <c r="AB4281">
        <v>4017018</v>
      </c>
      <c r="AC4281">
        <v>3016911</v>
      </c>
      <c r="AD4281">
        <v>3447822</v>
      </c>
      <c r="AE4281">
        <v>4625</v>
      </c>
      <c r="AF4281">
        <v>1489027</v>
      </c>
      <c r="AG4281">
        <v>1137356</v>
      </c>
      <c r="AH4281">
        <v>854192</v>
      </c>
      <c r="AI4281">
        <v>495332</v>
      </c>
      <c r="AJ4281">
        <v>851</v>
      </c>
      <c r="AK4281">
        <v>551329</v>
      </c>
      <c r="AL4281">
        <v>421119</v>
      </c>
      <c r="AM4281">
        <v>316274</v>
      </c>
      <c r="AN4281">
        <v>959233</v>
      </c>
      <c r="AO4281">
        <v>832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1174868901.9199998</v>
      </c>
      <c r="AV4281">
        <v>897394517.20130002</v>
      </c>
      <c r="AW4281">
        <v>673972523</v>
      </c>
    </row>
    <row r="4282" spans="1:49" x14ac:dyDescent="0.25">
      <c r="A4282" s="8">
        <v>38432</v>
      </c>
      <c r="B4282">
        <v>751953481.75999999</v>
      </c>
      <c r="C4282">
        <v>565889134.37689996</v>
      </c>
      <c r="D4282">
        <v>428463522</v>
      </c>
      <c r="E4282">
        <v>191450163</v>
      </c>
      <c r="F4282">
        <v>150881</v>
      </c>
      <c r="G4282">
        <v>5686129</v>
      </c>
      <c r="H4282">
        <v>4279146</v>
      </c>
      <c r="I4282">
        <v>3239959</v>
      </c>
      <c r="J4282">
        <v>957594</v>
      </c>
      <c r="K4282">
        <v>411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0</v>
      </c>
      <c r="Z4282">
        <v>0</v>
      </c>
      <c r="AA4282">
        <v>7855039</v>
      </c>
      <c r="AB4282">
        <v>5911378</v>
      </c>
      <c r="AC4282">
        <v>4475806</v>
      </c>
      <c r="AD4282">
        <v>4700174</v>
      </c>
      <c r="AE4282">
        <v>5583</v>
      </c>
      <c r="AF4282">
        <v>1617592</v>
      </c>
      <c r="AG4282">
        <v>1217333</v>
      </c>
      <c r="AH4282">
        <v>921705</v>
      </c>
      <c r="AI4282">
        <v>542654</v>
      </c>
      <c r="AJ4282">
        <v>631</v>
      </c>
      <c r="AK4282">
        <v>362244</v>
      </c>
      <c r="AL4282">
        <v>272610</v>
      </c>
      <c r="AM4282">
        <v>206407</v>
      </c>
      <c r="AN4282">
        <v>629576</v>
      </c>
      <c r="AO4282">
        <v>639</v>
      </c>
      <c r="AP4282">
        <v>0</v>
      </c>
      <c r="AQ4282">
        <v>0</v>
      </c>
      <c r="AR4282">
        <v>0</v>
      </c>
      <c r="AS4282">
        <v>0</v>
      </c>
      <c r="AT4282">
        <v>0</v>
      </c>
      <c r="AU4282">
        <v>767474485.55000007</v>
      </c>
      <c r="AV4282">
        <v>577569600.8053</v>
      </c>
      <c r="AW4282">
        <v>437307399</v>
      </c>
    </row>
    <row r="4283" spans="1:49" x14ac:dyDescent="0.25">
      <c r="A4283" s="8">
        <v>38433</v>
      </c>
      <c r="B4283">
        <v>835024490.39999998</v>
      </c>
      <c r="C4283">
        <v>628736157.21710002</v>
      </c>
      <c r="D4283">
        <v>477020560</v>
      </c>
      <c r="E4283">
        <v>211672494</v>
      </c>
      <c r="F4283">
        <v>146342</v>
      </c>
      <c r="G4283">
        <v>5293189</v>
      </c>
      <c r="H4283">
        <v>3985535</v>
      </c>
      <c r="I4283">
        <v>3023815</v>
      </c>
      <c r="J4283">
        <v>889946</v>
      </c>
      <c r="K4283">
        <v>363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0</v>
      </c>
      <c r="AA4283">
        <v>5659117</v>
      </c>
      <c r="AB4283">
        <v>4261063</v>
      </c>
      <c r="AC4283">
        <v>3232858</v>
      </c>
      <c r="AD4283">
        <v>4452326</v>
      </c>
      <c r="AE4283">
        <v>5991</v>
      </c>
      <c r="AF4283">
        <v>1086425</v>
      </c>
      <c r="AG4283">
        <v>818030</v>
      </c>
      <c r="AH4283">
        <v>620637</v>
      </c>
      <c r="AI4283">
        <v>367245</v>
      </c>
      <c r="AJ4283">
        <v>649</v>
      </c>
      <c r="AK4283">
        <v>351798</v>
      </c>
      <c r="AL4283">
        <v>264888</v>
      </c>
      <c r="AM4283">
        <v>200970</v>
      </c>
      <c r="AN4283">
        <v>682372</v>
      </c>
      <c r="AO4283">
        <v>776</v>
      </c>
      <c r="AP4283">
        <v>0</v>
      </c>
      <c r="AQ4283">
        <v>0</v>
      </c>
      <c r="AR4283">
        <v>0</v>
      </c>
      <c r="AS4283">
        <v>0</v>
      </c>
      <c r="AT4283">
        <v>0</v>
      </c>
      <c r="AU4283">
        <v>847415019.44000006</v>
      </c>
      <c r="AV4283">
        <v>638065672.3441</v>
      </c>
      <c r="AW4283">
        <v>484098840</v>
      </c>
    </row>
    <row r="4284" spans="1:49" x14ac:dyDescent="0.25">
      <c r="A4284" s="8">
        <v>38434</v>
      </c>
      <c r="B4284">
        <v>1089355861</v>
      </c>
      <c r="C4284">
        <v>802767767.87030005</v>
      </c>
      <c r="D4284">
        <v>615177242</v>
      </c>
      <c r="E4284">
        <v>289580216</v>
      </c>
      <c r="F4284">
        <v>182542</v>
      </c>
      <c r="G4284">
        <v>6807302</v>
      </c>
      <c r="H4284">
        <v>5016435</v>
      </c>
      <c r="I4284">
        <v>3844196</v>
      </c>
      <c r="J4284">
        <v>1164980</v>
      </c>
      <c r="K4284">
        <v>525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0</v>
      </c>
      <c r="Y4284">
        <v>0</v>
      </c>
      <c r="Z4284">
        <v>0</v>
      </c>
      <c r="AA4284">
        <v>5415090</v>
      </c>
      <c r="AB4284">
        <v>3990486</v>
      </c>
      <c r="AC4284">
        <v>3057991</v>
      </c>
      <c r="AD4284">
        <v>3796966</v>
      </c>
      <c r="AE4284">
        <v>5672</v>
      </c>
      <c r="AF4284">
        <v>1622132</v>
      </c>
      <c r="AG4284">
        <v>1195381</v>
      </c>
      <c r="AH4284">
        <v>916045</v>
      </c>
      <c r="AI4284">
        <v>559497</v>
      </c>
      <c r="AJ4284">
        <v>639</v>
      </c>
      <c r="AK4284">
        <v>352036</v>
      </c>
      <c r="AL4284">
        <v>259422</v>
      </c>
      <c r="AM4284">
        <v>198801</v>
      </c>
      <c r="AN4284">
        <v>691493</v>
      </c>
      <c r="AO4284">
        <v>749</v>
      </c>
      <c r="AP4284">
        <v>0</v>
      </c>
      <c r="AQ4284">
        <v>0</v>
      </c>
      <c r="AR4284">
        <v>0</v>
      </c>
      <c r="AS4284">
        <v>0</v>
      </c>
      <c r="AT4284">
        <v>0</v>
      </c>
      <c r="AU4284">
        <v>1103552421.5</v>
      </c>
      <c r="AV4284">
        <v>813229492.63090014</v>
      </c>
      <c r="AW4284">
        <v>623194275</v>
      </c>
    </row>
    <row r="4285" spans="1:49" x14ac:dyDescent="0.25">
      <c r="A4285" s="8">
        <v>38435</v>
      </c>
      <c r="B4285">
        <v>983580172.26999998</v>
      </c>
      <c r="C4285">
        <v>729983800.11129999</v>
      </c>
      <c r="D4285">
        <v>561724827</v>
      </c>
      <c r="E4285">
        <v>277883675</v>
      </c>
      <c r="F4285">
        <v>156635</v>
      </c>
      <c r="G4285">
        <v>5194773</v>
      </c>
      <c r="H4285">
        <v>3855405</v>
      </c>
      <c r="I4285">
        <v>2966747</v>
      </c>
      <c r="J4285">
        <v>870044</v>
      </c>
      <c r="K4285">
        <v>435</v>
      </c>
      <c r="L4285">
        <v>0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0</v>
      </c>
      <c r="AA4285">
        <v>10474652</v>
      </c>
      <c r="AB4285">
        <v>7773973</v>
      </c>
      <c r="AC4285">
        <v>5982097</v>
      </c>
      <c r="AD4285">
        <v>7352003</v>
      </c>
      <c r="AE4285">
        <v>9991</v>
      </c>
      <c r="AF4285">
        <v>675340</v>
      </c>
      <c r="AG4285">
        <v>501217</v>
      </c>
      <c r="AH4285">
        <v>385688</v>
      </c>
      <c r="AI4285">
        <v>232853</v>
      </c>
      <c r="AJ4285">
        <v>484</v>
      </c>
      <c r="AK4285">
        <v>334199</v>
      </c>
      <c r="AL4285">
        <v>248032</v>
      </c>
      <c r="AM4285">
        <v>190862</v>
      </c>
      <c r="AN4285">
        <v>556844</v>
      </c>
      <c r="AO4285">
        <v>753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1000259135.6900001</v>
      </c>
      <c r="AV4285">
        <v>742362428.15050006</v>
      </c>
      <c r="AW4285">
        <v>571250220</v>
      </c>
    </row>
    <row r="4286" spans="1:49" x14ac:dyDescent="0.25">
      <c r="A4286" s="8">
        <v>38436</v>
      </c>
      <c r="B4286">
        <v>1019136246.84</v>
      </c>
      <c r="C4286">
        <v>757834805.80009997</v>
      </c>
      <c r="D4286">
        <v>584803034</v>
      </c>
      <c r="E4286">
        <v>268204548</v>
      </c>
      <c r="F4286">
        <v>160944</v>
      </c>
      <c r="G4286">
        <v>7570736</v>
      </c>
      <c r="H4286">
        <v>5629637</v>
      </c>
      <c r="I4286">
        <v>4344257</v>
      </c>
      <c r="J4286">
        <v>1248359</v>
      </c>
      <c r="K4286">
        <v>453</v>
      </c>
      <c r="L4286">
        <v>0</v>
      </c>
      <c r="M4286">
        <v>0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  <c r="AA4286">
        <v>7673613</v>
      </c>
      <c r="AB4286">
        <v>5706137</v>
      </c>
      <c r="AC4286">
        <v>4403289</v>
      </c>
      <c r="AD4286">
        <v>4964041</v>
      </c>
      <c r="AE4286">
        <v>7654</v>
      </c>
      <c r="AF4286">
        <v>781681</v>
      </c>
      <c r="AG4286">
        <v>581262</v>
      </c>
      <c r="AH4286">
        <v>448546</v>
      </c>
      <c r="AI4286">
        <v>269758</v>
      </c>
      <c r="AJ4286">
        <v>452</v>
      </c>
      <c r="AK4286">
        <v>455436</v>
      </c>
      <c r="AL4286">
        <v>338665</v>
      </c>
      <c r="AM4286">
        <v>261339</v>
      </c>
      <c r="AN4286">
        <v>562894</v>
      </c>
      <c r="AO4286">
        <v>73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1035617713.09</v>
      </c>
      <c r="AV4286">
        <v>770090506.4619</v>
      </c>
      <c r="AW4286">
        <v>594260465</v>
      </c>
    </row>
    <row r="4287" spans="1:49" x14ac:dyDescent="0.25">
      <c r="A4287" s="8">
        <v>38439</v>
      </c>
      <c r="B4287">
        <v>733810012.12</v>
      </c>
      <c r="C4287">
        <v>540998239.54589999</v>
      </c>
      <c r="D4287">
        <v>418721833</v>
      </c>
      <c r="E4287">
        <v>211507754</v>
      </c>
      <c r="F4287">
        <v>150001</v>
      </c>
      <c r="G4287">
        <v>4543169</v>
      </c>
      <c r="H4287">
        <v>3349431</v>
      </c>
      <c r="I4287">
        <v>2592393</v>
      </c>
      <c r="J4287">
        <v>749329</v>
      </c>
      <c r="K4287">
        <v>323</v>
      </c>
      <c r="L4287">
        <v>0</v>
      </c>
      <c r="M4287">
        <v>0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0</v>
      </c>
      <c r="Y4287">
        <v>0</v>
      </c>
      <c r="Z4287">
        <v>0</v>
      </c>
      <c r="AA4287">
        <v>10155354</v>
      </c>
      <c r="AB4287">
        <v>7486990</v>
      </c>
      <c r="AC4287">
        <v>5794781</v>
      </c>
      <c r="AD4287">
        <v>5862307</v>
      </c>
      <c r="AE4287">
        <v>7112</v>
      </c>
      <c r="AF4287">
        <v>672852</v>
      </c>
      <c r="AG4287">
        <v>496058</v>
      </c>
      <c r="AH4287">
        <v>383939</v>
      </c>
      <c r="AI4287">
        <v>234201</v>
      </c>
      <c r="AJ4287">
        <v>440</v>
      </c>
      <c r="AK4287">
        <v>312441</v>
      </c>
      <c r="AL4287">
        <v>230346</v>
      </c>
      <c r="AM4287">
        <v>178283</v>
      </c>
      <c r="AN4287">
        <v>506347</v>
      </c>
      <c r="AO4287">
        <v>575</v>
      </c>
      <c r="AP4287">
        <v>0</v>
      </c>
      <c r="AQ4287">
        <v>0</v>
      </c>
      <c r="AR4287">
        <v>0</v>
      </c>
      <c r="AS4287">
        <v>0</v>
      </c>
      <c r="AT4287">
        <v>0</v>
      </c>
      <c r="AU4287">
        <v>749493828.73000002</v>
      </c>
      <c r="AV4287">
        <v>552561065.12089992</v>
      </c>
      <c r="AW4287">
        <v>427671229</v>
      </c>
    </row>
    <row r="4288" spans="1:49" x14ac:dyDescent="0.25">
      <c r="A4288" s="8">
        <v>38440</v>
      </c>
      <c r="B4288">
        <v>723512691.64999998</v>
      </c>
      <c r="C4288">
        <v>523222947.38940001</v>
      </c>
      <c r="D4288">
        <v>404513414</v>
      </c>
      <c r="E4288">
        <v>190430675</v>
      </c>
      <c r="F4288">
        <v>133103</v>
      </c>
      <c r="G4288">
        <v>10072631</v>
      </c>
      <c r="H4288">
        <v>7284228</v>
      </c>
      <c r="I4288">
        <v>5631573</v>
      </c>
      <c r="J4288">
        <v>1706511</v>
      </c>
      <c r="K4288">
        <v>597</v>
      </c>
      <c r="L4288">
        <v>0</v>
      </c>
      <c r="M4288">
        <v>0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  <c r="Y4288">
        <v>0</v>
      </c>
      <c r="Z4288">
        <v>0</v>
      </c>
      <c r="AA4288">
        <v>5013947</v>
      </c>
      <c r="AB4288">
        <v>3625938</v>
      </c>
      <c r="AC4288">
        <v>2803280</v>
      </c>
      <c r="AD4288">
        <v>3052302</v>
      </c>
      <c r="AE4288">
        <v>5524</v>
      </c>
      <c r="AF4288">
        <v>513610</v>
      </c>
      <c r="AG4288">
        <v>371428</v>
      </c>
      <c r="AH4288">
        <v>287158</v>
      </c>
      <c r="AI4288">
        <v>181156</v>
      </c>
      <c r="AJ4288">
        <v>323</v>
      </c>
      <c r="AK4288">
        <v>398629</v>
      </c>
      <c r="AL4288">
        <v>288277</v>
      </c>
      <c r="AM4288">
        <v>222872</v>
      </c>
      <c r="AN4288">
        <v>517655</v>
      </c>
      <c r="AO4288">
        <v>632</v>
      </c>
      <c r="AP4288">
        <v>0</v>
      </c>
      <c r="AQ4288">
        <v>0</v>
      </c>
      <c r="AR4288">
        <v>0</v>
      </c>
      <c r="AS4288">
        <v>0</v>
      </c>
      <c r="AT4288">
        <v>0</v>
      </c>
      <c r="AU4288">
        <v>739511508.25999999</v>
      </c>
      <c r="AV4288">
        <v>534792817.65990001</v>
      </c>
      <c r="AW4288">
        <v>413458296</v>
      </c>
    </row>
    <row r="4289" spans="1:49" x14ac:dyDescent="0.25">
      <c r="A4289" s="8">
        <v>38441</v>
      </c>
      <c r="B4289">
        <v>796174622.90999997</v>
      </c>
      <c r="C4289">
        <v>581319087.9892</v>
      </c>
      <c r="D4289">
        <v>448675471</v>
      </c>
      <c r="E4289">
        <v>204644556</v>
      </c>
      <c r="F4289">
        <v>126056</v>
      </c>
      <c r="G4289">
        <v>9272111</v>
      </c>
      <c r="H4289">
        <v>6769941</v>
      </c>
      <c r="I4289">
        <v>5225197</v>
      </c>
      <c r="J4289">
        <v>1567060</v>
      </c>
      <c r="K4289">
        <v>626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0</v>
      </c>
      <c r="Z4289">
        <v>0</v>
      </c>
      <c r="AA4289">
        <v>5406409</v>
      </c>
      <c r="AB4289">
        <v>3947436</v>
      </c>
      <c r="AC4289">
        <v>3046722</v>
      </c>
      <c r="AD4289">
        <v>4058310</v>
      </c>
      <c r="AE4289">
        <v>6108</v>
      </c>
      <c r="AF4289">
        <v>4167358</v>
      </c>
      <c r="AG4289">
        <v>3042756</v>
      </c>
      <c r="AH4289">
        <v>2348469</v>
      </c>
      <c r="AI4289">
        <v>1503901</v>
      </c>
      <c r="AJ4289">
        <v>1263</v>
      </c>
      <c r="AK4289">
        <v>444760</v>
      </c>
      <c r="AL4289">
        <v>324737</v>
      </c>
      <c r="AM4289">
        <v>250639</v>
      </c>
      <c r="AN4289">
        <v>432978</v>
      </c>
      <c r="AO4289">
        <v>587</v>
      </c>
      <c r="AP4289">
        <v>0</v>
      </c>
      <c r="AQ4289">
        <v>0</v>
      </c>
      <c r="AR4289">
        <v>0</v>
      </c>
      <c r="AS4289">
        <v>0</v>
      </c>
      <c r="AT4289">
        <v>0</v>
      </c>
      <c r="AU4289">
        <v>815465260.80999982</v>
      </c>
      <c r="AV4289">
        <v>595403957.95130002</v>
      </c>
      <c r="AW4289">
        <v>459546498</v>
      </c>
    </row>
    <row r="4290" spans="1:49" x14ac:dyDescent="0.25">
      <c r="A4290" s="8">
        <v>38442</v>
      </c>
      <c r="B4290">
        <v>1263020521.3599999</v>
      </c>
      <c r="C4290">
        <v>938839308.22860003</v>
      </c>
      <c r="D4290">
        <v>724749252</v>
      </c>
      <c r="E4290">
        <v>348263989</v>
      </c>
      <c r="F4290">
        <v>170995</v>
      </c>
      <c r="G4290">
        <v>8251939</v>
      </c>
      <c r="H4290">
        <v>6133903</v>
      </c>
      <c r="I4290">
        <v>4735146</v>
      </c>
      <c r="J4290">
        <v>1362696</v>
      </c>
      <c r="K4290">
        <v>542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0</v>
      </c>
      <c r="AA4290">
        <v>7333032</v>
      </c>
      <c r="AB4290">
        <v>5450852</v>
      </c>
      <c r="AC4290">
        <v>4207857</v>
      </c>
      <c r="AD4290">
        <v>3969177</v>
      </c>
      <c r="AE4290">
        <v>5309</v>
      </c>
      <c r="AF4290">
        <v>577759</v>
      </c>
      <c r="AG4290">
        <v>429465</v>
      </c>
      <c r="AH4290">
        <v>331531</v>
      </c>
      <c r="AI4290">
        <v>206611</v>
      </c>
      <c r="AJ4290">
        <v>407</v>
      </c>
      <c r="AK4290">
        <v>563104</v>
      </c>
      <c r="AL4290">
        <v>418571</v>
      </c>
      <c r="AM4290">
        <v>323122</v>
      </c>
      <c r="AN4290">
        <v>875376</v>
      </c>
      <c r="AO4290">
        <v>719</v>
      </c>
      <c r="AP4290">
        <v>0</v>
      </c>
      <c r="AQ4290">
        <v>0</v>
      </c>
      <c r="AR4290">
        <v>0</v>
      </c>
      <c r="AS4290">
        <v>0</v>
      </c>
      <c r="AT4290">
        <v>0</v>
      </c>
      <c r="AU4290">
        <v>1279746355.7299998</v>
      </c>
      <c r="AV4290">
        <v>951272099.7026</v>
      </c>
      <c r="AW4290">
        <v>734346908</v>
      </c>
    </row>
    <row r="4291" spans="1:49" x14ac:dyDescent="0.25">
      <c r="A4291" s="8">
        <v>38443</v>
      </c>
      <c r="B4291">
        <v>939935923.77999997</v>
      </c>
      <c r="C4291">
        <v>700399347.079</v>
      </c>
      <c r="D4291">
        <v>540224107</v>
      </c>
      <c r="E4291">
        <v>274604609</v>
      </c>
      <c r="F4291">
        <v>161417</v>
      </c>
      <c r="G4291">
        <v>6670947</v>
      </c>
      <c r="H4291">
        <v>4970899</v>
      </c>
      <c r="I4291">
        <v>3834098</v>
      </c>
      <c r="J4291">
        <v>1074025</v>
      </c>
      <c r="K4291">
        <v>340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  <c r="AA4291">
        <v>3638404</v>
      </c>
      <c r="AB4291">
        <v>2711181</v>
      </c>
      <c r="AC4291">
        <v>2091157</v>
      </c>
      <c r="AD4291">
        <v>2367423</v>
      </c>
      <c r="AE4291">
        <v>3743</v>
      </c>
      <c r="AF4291">
        <v>1238957</v>
      </c>
      <c r="AG4291">
        <v>923217</v>
      </c>
      <c r="AH4291">
        <v>712085</v>
      </c>
      <c r="AI4291">
        <v>433353</v>
      </c>
      <c r="AJ4291">
        <v>860</v>
      </c>
      <c r="AK4291">
        <v>822087</v>
      </c>
      <c r="AL4291">
        <v>612584</v>
      </c>
      <c r="AM4291">
        <v>472491</v>
      </c>
      <c r="AN4291">
        <v>682250</v>
      </c>
      <c r="AO4291">
        <v>1156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952306319.49000001</v>
      </c>
      <c r="AV4291">
        <v>709617227.63789999</v>
      </c>
      <c r="AW4291">
        <v>547333938</v>
      </c>
    </row>
    <row r="4292" spans="1:49" x14ac:dyDescent="0.25">
      <c r="A4292" s="8">
        <v>38446</v>
      </c>
      <c r="B4292">
        <v>610629005.27999997</v>
      </c>
      <c r="C4292">
        <v>449322299.69090003</v>
      </c>
      <c r="D4292">
        <v>348572329</v>
      </c>
      <c r="E4292">
        <v>168988247</v>
      </c>
      <c r="F4292">
        <v>127078</v>
      </c>
      <c r="G4292">
        <v>6290837</v>
      </c>
      <c r="H4292">
        <v>4629019</v>
      </c>
      <c r="I4292">
        <v>3591070</v>
      </c>
      <c r="J4292">
        <v>1015698</v>
      </c>
      <c r="K4292">
        <v>317</v>
      </c>
      <c r="L4292">
        <v>0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  <c r="AA4292">
        <v>4899249</v>
      </c>
      <c r="AB4292">
        <v>3605039</v>
      </c>
      <c r="AC4292">
        <v>2796694</v>
      </c>
      <c r="AD4292">
        <v>2051184</v>
      </c>
      <c r="AE4292">
        <v>4221</v>
      </c>
      <c r="AF4292">
        <v>1149754</v>
      </c>
      <c r="AG4292">
        <v>846029</v>
      </c>
      <c r="AH4292">
        <v>656327</v>
      </c>
      <c r="AI4292">
        <v>394099</v>
      </c>
      <c r="AJ4292">
        <v>816</v>
      </c>
      <c r="AK4292">
        <v>390718</v>
      </c>
      <c r="AL4292">
        <v>287504</v>
      </c>
      <c r="AM4292">
        <v>223038</v>
      </c>
      <c r="AN4292">
        <v>402875</v>
      </c>
      <c r="AO4292">
        <v>727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623359562.56999993</v>
      </c>
      <c r="AV4292">
        <v>458689891.5158</v>
      </c>
      <c r="AW4292">
        <v>355839458</v>
      </c>
    </row>
    <row r="4293" spans="1:49" x14ac:dyDescent="0.25">
      <c r="A4293" s="8">
        <v>38447</v>
      </c>
      <c r="B4293">
        <v>663566665.86000001</v>
      </c>
      <c r="C4293">
        <v>486699916.28280002</v>
      </c>
      <c r="D4293">
        <v>379679960</v>
      </c>
      <c r="E4293">
        <v>191703771</v>
      </c>
      <c r="F4293">
        <v>132096</v>
      </c>
      <c r="G4293">
        <v>5701497</v>
      </c>
      <c r="H4293">
        <v>4181823</v>
      </c>
      <c r="I4293">
        <v>3262286</v>
      </c>
      <c r="J4293">
        <v>927330</v>
      </c>
      <c r="K4293">
        <v>261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  <c r="AA4293">
        <v>3804386</v>
      </c>
      <c r="AB4293">
        <v>2790367</v>
      </c>
      <c r="AC4293">
        <v>2176796</v>
      </c>
      <c r="AD4293">
        <v>2054227</v>
      </c>
      <c r="AE4293">
        <v>4461</v>
      </c>
      <c r="AF4293">
        <v>1607738</v>
      </c>
      <c r="AG4293">
        <v>1179212</v>
      </c>
      <c r="AH4293">
        <v>919916</v>
      </c>
      <c r="AI4293">
        <v>552046</v>
      </c>
      <c r="AJ4293">
        <v>811</v>
      </c>
      <c r="AK4293">
        <v>489965</v>
      </c>
      <c r="AL4293">
        <v>359370</v>
      </c>
      <c r="AM4293">
        <v>280348</v>
      </c>
      <c r="AN4293">
        <v>526061</v>
      </c>
      <c r="AO4293">
        <v>784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675170251.47000003</v>
      </c>
      <c r="AV4293">
        <v>495210687.59719998</v>
      </c>
      <c r="AW4293">
        <v>386319306</v>
      </c>
    </row>
    <row r="4294" spans="1:49" x14ac:dyDescent="0.25">
      <c r="A4294" s="8">
        <v>38448</v>
      </c>
      <c r="B4294">
        <v>877855147.39999998</v>
      </c>
      <c r="C4294">
        <v>653263244.08389997</v>
      </c>
      <c r="D4294">
        <v>507137578</v>
      </c>
      <c r="E4294">
        <v>245372187</v>
      </c>
      <c r="F4294">
        <v>157105</v>
      </c>
      <c r="G4294">
        <v>9529969</v>
      </c>
      <c r="H4294">
        <v>7091806</v>
      </c>
      <c r="I4294">
        <v>5505470</v>
      </c>
      <c r="J4294">
        <v>1517941</v>
      </c>
      <c r="K4294">
        <v>396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  <c r="AA4294">
        <v>7506568</v>
      </c>
      <c r="AB4294">
        <v>5586075</v>
      </c>
      <c r="AC4294">
        <v>4336550</v>
      </c>
      <c r="AD4294">
        <v>3177372</v>
      </c>
      <c r="AE4294">
        <v>6036</v>
      </c>
      <c r="AF4294">
        <v>943756</v>
      </c>
      <c r="AG4294">
        <v>702304</v>
      </c>
      <c r="AH4294">
        <v>545209</v>
      </c>
      <c r="AI4294">
        <v>328019</v>
      </c>
      <c r="AJ4294">
        <v>635</v>
      </c>
      <c r="AK4294">
        <v>436298</v>
      </c>
      <c r="AL4294">
        <v>324675</v>
      </c>
      <c r="AM4294">
        <v>252050</v>
      </c>
      <c r="AN4294">
        <v>524371</v>
      </c>
      <c r="AO4294">
        <v>712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896271739.50999999</v>
      </c>
      <c r="AV4294">
        <v>666968105.00810003</v>
      </c>
      <c r="AW4294">
        <v>517776857</v>
      </c>
    </row>
    <row r="4295" spans="1:49" x14ac:dyDescent="0.25">
      <c r="A4295" s="8">
        <v>38449</v>
      </c>
      <c r="B4295">
        <v>761106867.95000005</v>
      </c>
      <c r="C4295">
        <v>570245649.17209995</v>
      </c>
      <c r="D4295">
        <v>441579756</v>
      </c>
      <c r="E4295">
        <v>281267698</v>
      </c>
      <c r="F4295">
        <v>158886</v>
      </c>
      <c r="G4295">
        <v>8701665</v>
      </c>
      <c r="H4295">
        <v>6519566</v>
      </c>
      <c r="I4295">
        <v>5048541</v>
      </c>
      <c r="J4295">
        <v>1388585</v>
      </c>
      <c r="K4295">
        <v>297</v>
      </c>
      <c r="L4295">
        <v>0</v>
      </c>
      <c r="M4295">
        <v>0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  <c r="AA4295">
        <v>8592837</v>
      </c>
      <c r="AB4295">
        <v>6438029</v>
      </c>
      <c r="AC4295">
        <v>4985401</v>
      </c>
      <c r="AD4295">
        <v>6022756</v>
      </c>
      <c r="AE4295">
        <v>7906</v>
      </c>
      <c r="AF4295">
        <v>392127</v>
      </c>
      <c r="AG4295">
        <v>293794</v>
      </c>
      <c r="AH4295">
        <v>227505</v>
      </c>
      <c r="AI4295">
        <v>137499</v>
      </c>
      <c r="AJ4295">
        <v>339</v>
      </c>
      <c r="AK4295">
        <v>307365</v>
      </c>
      <c r="AL4295">
        <v>230288</v>
      </c>
      <c r="AM4295">
        <v>178328</v>
      </c>
      <c r="AN4295">
        <v>469538</v>
      </c>
      <c r="AO4295">
        <v>601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>
        <v>779100862.63</v>
      </c>
      <c r="AV4295">
        <v>583727326.46289992</v>
      </c>
      <c r="AW4295">
        <v>452019530</v>
      </c>
    </row>
    <row r="4296" spans="1:49" x14ac:dyDescent="0.25">
      <c r="A4296" s="8">
        <v>38450</v>
      </c>
      <c r="B4296">
        <v>602939521.89999998</v>
      </c>
      <c r="C4296">
        <v>448415530.19489998</v>
      </c>
      <c r="D4296">
        <v>349530158</v>
      </c>
      <c r="E4296">
        <v>210896329</v>
      </c>
      <c r="F4296">
        <v>133847</v>
      </c>
      <c r="G4296">
        <v>6346341</v>
      </c>
      <c r="H4296">
        <v>4719873</v>
      </c>
      <c r="I4296">
        <v>3679038</v>
      </c>
      <c r="J4296">
        <v>1013716</v>
      </c>
      <c r="K4296">
        <v>190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  <c r="AA4296">
        <v>3785002</v>
      </c>
      <c r="AB4296">
        <v>2814965</v>
      </c>
      <c r="AC4296">
        <v>2194204</v>
      </c>
      <c r="AD4296">
        <v>2298441</v>
      </c>
      <c r="AE4296">
        <v>3851</v>
      </c>
      <c r="AF4296">
        <v>320661</v>
      </c>
      <c r="AG4296">
        <v>238481</v>
      </c>
      <c r="AH4296">
        <v>185891</v>
      </c>
      <c r="AI4296">
        <v>113114</v>
      </c>
      <c r="AJ4296">
        <v>282</v>
      </c>
      <c r="AK4296">
        <v>232900</v>
      </c>
      <c r="AL4296">
        <v>173211</v>
      </c>
      <c r="AM4296">
        <v>135014</v>
      </c>
      <c r="AN4296">
        <v>312888</v>
      </c>
      <c r="AO4296">
        <v>417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613624426</v>
      </c>
      <c r="AV4296">
        <v>456362060.0923</v>
      </c>
      <c r="AW4296">
        <v>355724305</v>
      </c>
    </row>
    <row r="4297" spans="1:49" x14ac:dyDescent="0.25">
      <c r="A4297" s="8">
        <v>38453</v>
      </c>
      <c r="B4297">
        <v>439811998.45999998</v>
      </c>
      <c r="C4297">
        <v>328242405.00040001</v>
      </c>
      <c r="D4297">
        <v>253260393</v>
      </c>
      <c r="E4297">
        <v>228205024</v>
      </c>
      <c r="F4297">
        <v>125852</v>
      </c>
      <c r="G4297">
        <v>5792071</v>
      </c>
      <c r="H4297">
        <v>4322764</v>
      </c>
      <c r="I4297">
        <v>3335294</v>
      </c>
      <c r="J4297">
        <v>935494</v>
      </c>
      <c r="K4297">
        <v>194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  <c r="AA4297">
        <v>3173283</v>
      </c>
      <c r="AB4297">
        <v>2368299</v>
      </c>
      <c r="AC4297">
        <v>1827297</v>
      </c>
      <c r="AD4297">
        <v>1862187</v>
      </c>
      <c r="AE4297">
        <v>3710</v>
      </c>
      <c r="AF4297">
        <v>657791</v>
      </c>
      <c r="AG4297">
        <v>490926</v>
      </c>
      <c r="AH4297">
        <v>378781</v>
      </c>
      <c r="AI4297">
        <v>235222</v>
      </c>
      <c r="AJ4297">
        <v>362</v>
      </c>
      <c r="AK4297">
        <v>380319</v>
      </c>
      <c r="AL4297">
        <v>283841</v>
      </c>
      <c r="AM4297">
        <v>219002</v>
      </c>
      <c r="AN4297">
        <v>512198</v>
      </c>
      <c r="AO4297">
        <v>634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>
        <v>449815462.78999996</v>
      </c>
      <c r="AV4297">
        <v>335708234.0399</v>
      </c>
      <c r="AW4297">
        <v>259020766</v>
      </c>
    </row>
    <row r="4298" spans="1:49" x14ac:dyDescent="0.25">
      <c r="A4298" s="8">
        <v>38454</v>
      </c>
      <c r="B4298">
        <v>806697056.48000002</v>
      </c>
      <c r="C4298">
        <v>603498957.49230003</v>
      </c>
      <c r="D4298">
        <v>464767561</v>
      </c>
      <c r="E4298">
        <v>273723160</v>
      </c>
      <c r="F4298">
        <v>146782</v>
      </c>
      <c r="G4298">
        <v>8906319</v>
      </c>
      <c r="H4298">
        <v>6662916</v>
      </c>
      <c r="I4298">
        <v>5131255</v>
      </c>
      <c r="J4298">
        <v>1437578</v>
      </c>
      <c r="K4298">
        <v>397</v>
      </c>
      <c r="L4298">
        <v>0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  <c r="AA4298">
        <v>3728293</v>
      </c>
      <c r="AB4298">
        <v>2789177</v>
      </c>
      <c r="AC4298">
        <v>2148006</v>
      </c>
      <c r="AD4298">
        <v>1998220</v>
      </c>
      <c r="AE4298">
        <v>4211</v>
      </c>
      <c r="AF4298">
        <v>641298</v>
      </c>
      <c r="AG4298">
        <v>479762</v>
      </c>
      <c r="AH4298">
        <v>369475</v>
      </c>
      <c r="AI4298">
        <v>233669</v>
      </c>
      <c r="AJ4298">
        <v>414</v>
      </c>
      <c r="AK4298">
        <v>311135</v>
      </c>
      <c r="AL4298">
        <v>232763</v>
      </c>
      <c r="AM4298">
        <v>179256</v>
      </c>
      <c r="AN4298">
        <v>618442</v>
      </c>
      <c r="AO4298">
        <v>565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820284101.58000004</v>
      </c>
      <c r="AV4298">
        <v>613663575.65649998</v>
      </c>
      <c r="AW4298">
        <v>472595553</v>
      </c>
    </row>
    <row r="4299" spans="1:49" x14ac:dyDescent="0.25">
      <c r="A4299" s="8">
        <v>38455</v>
      </c>
      <c r="B4299">
        <v>795638774.22000003</v>
      </c>
      <c r="C4299">
        <v>596028746.88740003</v>
      </c>
      <c r="D4299">
        <v>460652370</v>
      </c>
      <c r="E4299">
        <v>277281388</v>
      </c>
      <c r="F4299">
        <v>145119</v>
      </c>
      <c r="G4299">
        <v>6521713</v>
      </c>
      <c r="H4299">
        <v>4885544</v>
      </c>
      <c r="I4299">
        <v>3775888</v>
      </c>
      <c r="J4299">
        <v>1075489</v>
      </c>
      <c r="K4299">
        <v>473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0</v>
      </c>
      <c r="W4299">
        <v>0</v>
      </c>
      <c r="X4299">
        <v>0</v>
      </c>
      <c r="Y4299">
        <v>0</v>
      </c>
      <c r="Z4299">
        <v>0</v>
      </c>
      <c r="AA4299">
        <v>6178820</v>
      </c>
      <c r="AB4299">
        <v>4628676</v>
      </c>
      <c r="AC4299">
        <v>3577362</v>
      </c>
      <c r="AD4299">
        <v>2174743</v>
      </c>
      <c r="AE4299">
        <v>5302</v>
      </c>
      <c r="AF4299">
        <v>676741</v>
      </c>
      <c r="AG4299">
        <v>506960</v>
      </c>
      <c r="AH4299">
        <v>391814</v>
      </c>
      <c r="AI4299">
        <v>255089</v>
      </c>
      <c r="AJ4299">
        <v>436</v>
      </c>
      <c r="AK4299">
        <v>474400</v>
      </c>
      <c r="AL4299">
        <v>355383</v>
      </c>
      <c r="AM4299">
        <v>274664</v>
      </c>
      <c r="AN4299">
        <v>982766</v>
      </c>
      <c r="AO4299">
        <v>903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809490449.13999999</v>
      </c>
      <c r="AV4299">
        <v>606405310.61510003</v>
      </c>
      <c r="AW4299">
        <v>468672099</v>
      </c>
    </row>
    <row r="4300" spans="1:49" x14ac:dyDescent="0.25">
      <c r="A4300" s="8">
        <v>38456</v>
      </c>
      <c r="B4300">
        <v>620245237</v>
      </c>
      <c r="C4300">
        <v>459747414.57270002</v>
      </c>
      <c r="D4300">
        <v>357654963</v>
      </c>
      <c r="E4300">
        <v>208808740</v>
      </c>
      <c r="F4300">
        <v>127062</v>
      </c>
      <c r="G4300">
        <v>5059305</v>
      </c>
      <c r="H4300">
        <v>3750134</v>
      </c>
      <c r="I4300">
        <v>2917371</v>
      </c>
      <c r="J4300">
        <v>840783</v>
      </c>
      <c r="K4300">
        <v>296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  <c r="AA4300">
        <v>3759545</v>
      </c>
      <c r="AB4300">
        <v>2786706</v>
      </c>
      <c r="AC4300">
        <v>2167884</v>
      </c>
      <c r="AD4300">
        <v>1797610</v>
      </c>
      <c r="AE4300">
        <v>3911</v>
      </c>
      <c r="AF4300">
        <v>413773</v>
      </c>
      <c r="AG4300">
        <v>306703</v>
      </c>
      <c r="AH4300">
        <v>238596</v>
      </c>
      <c r="AI4300">
        <v>157821</v>
      </c>
      <c r="AJ4300">
        <v>267</v>
      </c>
      <c r="AK4300">
        <v>275293</v>
      </c>
      <c r="AL4300">
        <v>204057</v>
      </c>
      <c r="AM4300">
        <v>158743</v>
      </c>
      <c r="AN4300">
        <v>654927</v>
      </c>
      <c r="AO4300">
        <v>567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629753153.0999999</v>
      </c>
      <c r="AV4300">
        <v>466795013.787</v>
      </c>
      <c r="AW4300">
        <v>363137558</v>
      </c>
    </row>
    <row r="4301" spans="1:49" x14ac:dyDescent="0.25">
      <c r="A4301" s="8">
        <v>38457</v>
      </c>
      <c r="B4301">
        <v>778249091.29999995</v>
      </c>
      <c r="C4301">
        <v>567526501.34909999</v>
      </c>
      <c r="D4301">
        <v>441710138</v>
      </c>
      <c r="E4301">
        <v>251675000</v>
      </c>
      <c r="F4301">
        <v>146127</v>
      </c>
      <c r="G4301">
        <v>5009754</v>
      </c>
      <c r="H4301">
        <v>3653288</v>
      </c>
      <c r="I4301">
        <v>2843381</v>
      </c>
      <c r="J4301">
        <v>862696</v>
      </c>
      <c r="K4301">
        <v>316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  <c r="AA4301">
        <v>2967874</v>
      </c>
      <c r="AB4301">
        <v>2164277</v>
      </c>
      <c r="AC4301">
        <v>1684473</v>
      </c>
      <c r="AD4301">
        <v>2167612</v>
      </c>
      <c r="AE4301">
        <v>3419</v>
      </c>
      <c r="AF4301">
        <v>912262</v>
      </c>
      <c r="AG4301">
        <v>665253</v>
      </c>
      <c r="AH4301">
        <v>517771</v>
      </c>
      <c r="AI4301">
        <v>365426</v>
      </c>
      <c r="AJ4301">
        <v>554</v>
      </c>
      <c r="AK4301">
        <v>277413</v>
      </c>
      <c r="AL4301">
        <v>202300</v>
      </c>
      <c r="AM4301">
        <v>157451</v>
      </c>
      <c r="AN4301">
        <v>728527</v>
      </c>
      <c r="AO4301">
        <v>633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787416393.68999994</v>
      </c>
      <c r="AV4301">
        <v>574211619.40500009</v>
      </c>
      <c r="AW4301">
        <v>446913215</v>
      </c>
    </row>
    <row r="4302" spans="1:49" x14ac:dyDescent="0.25">
      <c r="A4302" s="8">
        <v>38460</v>
      </c>
      <c r="B4302">
        <v>746884719.13999999</v>
      </c>
      <c r="C4302">
        <v>544773682.81550002</v>
      </c>
      <c r="D4302">
        <v>419904829</v>
      </c>
      <c r="E4302">
        <v>252681823</v>
      </c>
      <c r="F4302">
        <v>146613</v>
      </c>
      <c r="G4302">
        <v>4816136</v>
      </c>
      <c r="H4302">
        <v>3512864</v>
      </c>
      <c r="I4302">
        <v>2707672</v>
      </c>
      <c r="J4302">
        <v>854279</v>
      </c>
      <c r="K4302">
        <v>264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0</v>
      </c>
      <c r="Z4302">
        <v>0</v>
      </c>
      <c r="AA4302">
        <v>2213004</v>
      </c>
      <c r="AB4302">
        <v>1614153</v>
      </c>
      <c r="AC4302">
        <v>1244169</v>
      </c>
      <c r="AD4302">
        <v>1989427</v>
      </c>
      <c r="AE4302">
        <v>3080</v>
      </c>
      <c r="AF4302">
        <v>682381</v>
      </c>
      <c r="AG4302">
        <v>497725</v>
      </c>
      <c r="AH4302">
        <v>383640</v>
      </c>
      <c r="AI4302">
        <v>282408</v>
      </c>
      <c r="AJ4302">
        <v>417</v>
      </c>
      <c r="AK4302">
        <v>255209</v>
      </c>
      <c r="AL4302">
        <v>186148</v>
      </c>
      <c r="AM4302">
        <v>143481</v>
      </c>
      <c r="AN4302">
        <v>685814</v>
      </c>
      <c r="AO4302">
        <v>685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754851449.21000004</v>
      </c>
      <c r="AV4302">
        <v>550584572.72790003</v>
      </c>
      <c r="AW4302">
        <v>424383791</v>
      </c>
    </row>
    <row r="4303" spans="1:49" x14ac:dyDescent="0.25">
      <c r="A4303" s="8">
        <v>38461</v>
      </c>
      <c r="B4303">
        <v>735503613.29999995</v>
      </c>
      <c r="C4303">
        <v>537688144.82050002</v>
      </c>
      <c r="D4303">
        <v>413297153</v>
      </c>
      <c r="E4303">
        <v>254907550</v>
      </c>
      <c r="F4303">
        <v>142420</v>
      </c>
      <c r="G4303">
        <v>12812984</v>
      </c>
      <c r="H4303">
        <v>9366901</v>
      </c>
      <c r="I4303">
        <v>7199924</v>
      </c>
      <c r="J4303">
        <v>2221468</v>
      </c>
      <c r="K4303">
        <v>498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0</v>
      </c>
      <c r="AA4303">
        <v>4037482</v>
      </c>
      <c r="AB4303">
        <v>2951592</v>
      </c>
      <c r="AC4303">
        <v>2268758</v>
      </c>
      <c r="AD4303">
        <v>3483677</v>
      </c>
      <c r="AE4303">
        <v>4836</v>
      </c>
      <c r="AF4303">
        <v>256608</v>
      </c>
      <c r="AG4303">
        <v>187592</v>
      </c>
      <c r="AH4303">
        <v>144194</v>
      </c>
      <c r="AI4303">
        <v>106542</v>
      </c>
      <c r="AJ4303">
        <v>268</v>
      </c>
      <c r="AK4303">
        <v>234491</v>
      </c>
      <c r="AL4303">
        <v>171424</v>
      </c>
      <c r="AM4303">
        <v>131766</v>
      </c>
      <c r="AN4303">
        <v>599716</v>
      </c>
      <c r="AO4303">
        <v>575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752845178.95000005</v>
      </c>
      <c r="AV4303">
        <v>550365654.6164999</v>
      </c>
      <c r="AW4303">
        <v>423041795</v>
      </c>
    </row>
    <row r="4304" spans="1:49" x14ac:dyDescent="0.25">
      <c r="A4304" s="8">
        <v>38462</v>
      </c>
      <c r="B4304">
        <v>1305199847.6900001</v>
      </c>
      <c r="C4304">
        <v>964100936.39390004</v>
      </c>
      <c r="D4304">
        <v>739196833</v>
      </c>
      <c r="E4304">
        <v>400518263</v>
      </c>
      <c r="F4304">
        <v>178074</v>
      </c>
      <c r="G4304">
        <v>11119791</v>
      </c>
      <c r="H4304">
        <v>8213762</v>
      </c>
      <c r="I4304">
        <v>6297667</v>
      </c>
      <c r="J4304">
        <v>1885022</v>
      </c>
      <c r="K4304">
        <v>475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0</v>
      </c>
      <c r="AA4304">
        <v>7050027</v>
      </c>
      <c r="AB4304">
        <v>5207584</v>
      </c>
      <c r="AC4304">
        <v>3992766</v>
      </c>
      <c r="AD4304">
        <v>5152163</v>
      </c>
      <c r="AE4304">
        <v>6894</v>
      </c>
      <c r="AF4304">
        <v>833455</v>
      </c>
      <c r="AG4304">
        <v>615641</v>
      </c>
      <c r="AH4304">
        <v>472025</v>
      </c>
      <c r="AI4304">
        <v>340155</v>
      </c>
      <c r="AJ4304">
        <v>542</v>
      </c>
      <c r="AK4304">
        <v>638658</v>
      </c>
      <c r="AL4304">
        <v>471752</v>
      </c>
      <c r="AM4304">
        <v>361703</v>
      </c>
      <c r="AN4304">
        <v>993974</v>
      </c>
      <c r="AO4304">
        <v>882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1324841778.48</v>
      </c>
      <c r="AV4304">
        <v>978609675.34350014</v>
      </c>
      <c r="AW4304">
        <v>750320994</v>
      </c>
    </row>
    <row r="4305" spans="1:49" x14ac:dyDescent="0.25">
      <c r="A4305" s="8">
        <v>38463</v>
      </c>
      <c r="B4305">
        <v>757954118.64999998</v>
      </c>
      <c r="C4305">
        <v>559582221.22549999</v>
      </c>
      <c r="D4305">
        <v>427835922</v>
      </c>
      <c r="E4305">
        <v>275472416</v>
      </c>
      <c r="F4305">
        <v>151031</v>
      </c>
      <c r="G4305">
        <v>6156464</v>
      </c>
      <c r="H4305">
        <v>4545193</v>
      </c>
      <c r="I4305">
        <v>3475087</v>
      </c>
      <c r="J4305">
        <v>1047907</v>
      </c>
      <c r="K4305">
        <v>244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0</v>
      </c>
      <c r="AA4305">
        <v>5662495</v>
      </c>
      <c r="AB4305">
        <v>4180506</v>
      </c>
      <c r="AC4305">
        <v>3196260</v>
      </c>
      <c r="AD4305">
        <v>3409501</v>
      </c>
      <c r="AE4305">
        <v>5855</v>
      </c>
      <c r="AF4305">
        <v>538820</v>
      </c>
      <c r="AG4305">
        <v>397800</v>
      </c>
      <c r="AH4305">
        <v>304143</v>
      </c>
      <c r="AI4305">
        <v>220613</v>
      </c>
      <c r="AJ4305">
        <v>393</v>
      </c>
      <c r="AK4305">
        <v>329795</v>
      </c>
      <c r="AL4305">
        <v>243481</v>
      </c>
      <c r="AM4305">
        <v>186157</v>
      </c>
      <c r="AN4305">
        <v>422172</v>
      </c>
      <c r="AO4305">
        <v>522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770641692.75000012</v>
      </c>
      <c r="AV4305">
        <v>568949200.99650002</v>
      </c>
      <c r="AW4305">
        <v>434997569</v>
      </c>
    </row>
    <row r="4306" spans="1:49" x14ac:dyDescent="0.25">
      <c r="A4306" s="8">
        <v>38464</v>
      </c>
      <c r="B4306">
        <v>780574931.79999995</v>
      </c>
      <c r="C4306">
        <v>578632269.68120003</v>
      </c>
      <c r="D4306">
        <v>442804023</v>
      </c>
      <c r="E4306">
        <v>303506256</v>
      </c>
      <c r="F4306">
        <v>164837</v>
      </c>
      <c r="G4306">
        <v>4046018</v>
      </c>
      <c r="H4306">
        <v>2999272</v>
      </c>
      <c r="I4306">
        <v>2295223</v>
      </c>
      <c r="J4306">
        <v>672691</v>
      </c>
      <c r="K4306">
        <v>191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0</v>
      </c>
      <c r="Z4306">
        <v>0</v>
      </c>
      <c r="AA4306">
        <v>6035912</v>
      </c>
      <c r="AB4306">
        <v>4474360</v>
      </c>
      <c r="AC4306">
        <v>3424048</v>
      </c>
      <c r="AD4306">
        <v>3295075</v>
      </c>
      <c r="AE4306">
        <v>6207</v>
      </c>
      <c r="AF4306">
        <v>617565</v>
      </c>
      <c r="AG4306">
        <v>457794</v>
      </c>
      <c r="AH4306">
        <v>350332</v>
      </c>
      <c r="AI4306">
        <v>245820</v>
      </c>
      <c r="AJ4306">
        <v>491</v>
      </c>
      <c r="AK4306">
        <v>246077</v>
      </c>
      <c r="AL4306">
        <v>182414</v>
      </c>
      <c r="AM4306">
        <v>139594</v>
      </c>
      <c r="AN4306">
        <v>341303</v>
      </c>
      <c r="AO4306">
        <v>541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791520503.50999999</v>
      </c>
      <c r="AV4306">
        <v>586746110.83020008</v>
      </c>
      <c r="AW4306">
        <v>449013220</v>
      </c>
    </row>
    <row r="4307" spans="1:49" x14ac:dyDescent="0.25">
      <c r="A4307" s="8">
        <v>38467</v>
      </c>
      <c r="B4307">
        <v>560652254.39999998</v>
      </c>
      <c r="C4307">
        <v>413582365.29949999</v>
      </c>
      <c r="D4307">
        <v>318480035</v>
      </c>
      <c r="E4307">
        <v>201308071</v>
      </c>
      <c r="F4307">
        <v>132387</v>
      </c>
      <c r="G4307">
        <v>5358068</v>
      </c>
      <c r="H4307">
        <v>3952544</v>
      </c>
      <c r="I4307">
        <v>3043665</v>
      </c>
      <c r="J4307">
        <v>895277</v>
      </c>
      <c r="K4307">
        <v>168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0</v>
      </c>
      <c r="Z4307">
        <v>0</v>
      </c>
      <c r="AA4307">
        <v>2666321</v>
      </c>
      <c r="AB4307">
        <v>1966893</v>
      </c>
      <c r="AC4307">
        <v>1514611</v>
      </c>
      <c r="AD4307">
        <v>1735306</v>
      </c>
      <c r="AE4307">
        <v>2964</v>
      </c>
      <c r="AF4307">
        <v>1227022</v>
      </c>
      <c r="AG4307">
        <v>905150</v>
      </c>
      <c r="AH4307">
        <v>697013</v>
      </c>
      <c r="AI4307">
        <v>484841</v>
      </c>
      <c r="AJ4307">
        <v>662</v>
      </c>
      <c r="AK4307">
        <v>322489</v>
      </c>
      <c r="AL4307">
        <v>237894</v>
      </c>
      <c r="AM4307">
        <v>183191</v>
      </c>
      <c r="AN4307">
        <v>574360</v>
      </c>
      <c r="AO4307">
        <v>749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570226154.04000008</v>
      </c>
      <c r="AV4307">
        <v>420644846.59189999</v>
      </c>
      <c r="AW4307">
        <v>323918515</v>
      </c>
    </row>
    <row r="4308" spans="1:49" x14ac:dyDescent="0.25">
      <c r="A4308" s="8">
        <v>38468</v>
      </c>
      <c r="B4308">
        <v>580274924.99000001</v>
      </c>
      <c r="C4308">
        <v>428531810.7895</v>
      </c>
      <c r="D4308">
        <v>329982897</v>
      </c>
      <c r="E4308">
        <v>215373514</v>
      </c>
      <c r="F4308">
        <v>141358</v>
      </c>
      <c r="G4308">
        <v>4156918</v>
      </c>
      <c r="H4308">
        <v>3069875</v>
      </c>
      <c r="I4308">
        <v>2363900</v>
      </c>
      <c r="J4308">
        <v>698837</v>
      </c>
      <c r="K4308">
        <v>180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0</v>
      </c>
      <c r="AA4308">
        <v>10530002</v>
      </c>
      <c r="AB4308">
        <v>7776385</v>
      </c>
      <c r="AC4308">
        <v>5988059</v>
      </c>
      <c r="AD4308">
        <v>7886134</v>
      </c>
      <c r="AE4308">
        <v>7336</v>
      </c>
      <c r="AF4308">
        <v>664432</v>
      </c>
      <c r="AG4308">
        <v>490682</v>
      </c>
      <c r="AH4308">
        <v>377840</v>
      </c>
      <c r="AI4308">
        <v>271857</v>
      </c>
      <c r="AJ4308">
        <v>356</v>
      </c>
      <c r="AK4308">
        <v>302736</v>
      </c>
      <c r="AL4308">
        <v>223570</v>
      </c>
      <c r="AM4308">
        <v>172156</v>
      </c>
      <c r="AN4308">
        <v>774357</v>
      </c>
      <c r="AO4308">
        <v>663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595929012.98000002</v>
      </c>
      <c r="AV4308">
        <v>440092321.82270002</v>
      </c>
      <c r="AW4308">
        <v>338884852</v>
      </c>
    </row>
    <row r="4309" spans="1:49" x14ac:dyDescent="0.25">
      <c r="A4309" s="8">
        <v>38469</v>
      </c>
      <c r="B4309">
        <v>521848966.76999998</v>
      </c>
      <c r="C4309">
        <v>383261579.59020001</v>
      </c>
      <c r="D4309">
        <v>296521943</v>
      </c>
      <c r="E4309">
        <v>198649443</v>
      </c>
      <c r="F4309">
        <v>138387</v>
      </c>
      <c r="G4309">
        <v>2620585</v>
      </c>
      <c r="H4309">
        <v>1924637</v>
      </c>
      <c r="I4309">
        <v>1489053</v>
      </c>
      <c r="J4309">
        <v>447378</v>
      </c>
      <c r="K4309">
        <v>163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6269724</v>
      </c>
      <c r="AB4309">
        <v>4604674</v>
      </c>
      <c r="AC4309">
        <v>3562546</v>
      </c>
      <c r="AD4309">
        <v>5268746</v>
      </c>
      <c r="AE4309">
        <v>5769</v>
      </c>
      <c r="AF4309">
        <v>313917</v>
      </c>
      <c r="AG4309">
        <v>230550</v>
      </c>
      <c r="AH4309">
        <v>178372</v>
      </c>
      <c r="AI4309">
        <v>130669</v>
      </c>
      <c r="AJ4309">
        <v>297</v>
      </c>
      <c r="AK4309">
        <v>188144</v>
      </c>
      <c r="AL4309">
        <v>138179</v>
      </c>
      <c r="AM4309">
        <v>106906</v>
      </c>
      <c r="AN4309">
        <v>340810</v>
      </c>
      <c r="AO4309">
        <v>440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531241337.38999999</v>
      </c>
      <c r="AV4309">
        <v>390159619.11729991</v>
      </c>
      <c r="AW4309">
        <v>301858820</v>
      </c>
    </row>
    <row r="4310" spans="1:49" x14ac:dyDescent="0.25">
      <c r="A4310" s="8">
        <v>38470</v>
      </c>
      <c r="B4310">
        <v>642461872.13999999</v>
      </c>
      <c r="C4310">
        <v>468266670.65600002</v>
      </c>
      <c r="D4310">
        <v>362460859</v>
      </c>
      <c r="E4310">
        <v>216908347</v>
      </c>
      <c r="F4310">
        <v>137976</v>
      </c>
      <c r="G4310">
        <v>5218652</v>
      </c>
      <c r="H4310">
        <v>3803683</v>
      </c>
      <c r="I4310">
        <v>2944233</v>
      </c>
      <c r="J4310">
        <v>901616</v>
      </c>
      <c r="K4310">
        <v>343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0</v>
      </c>
      <c r="X4310">
        <v>0</v>
      </c>
      <c r="Y4310">
        <v>0</v>
      </c>
      <c r="Z4310">
        <v>0</v>
      </c>
      <c r="AA4310">
        <v>5224879</v>
      </c>
      <c r="AB4310">
        <v>3808221</v>
      </c>
      <c r="AC4310">
        <v>2947746</v>
      </c>
      <c r="AD4310">
        <v>3754814</v>
      </c>
      <c r="AE4310">
        <v>5178</v>
      </c>
      <c r="AF4310">
        <v>703626</v>
      </c>
      <c r="AG4310">
        <v>512847</v>
      </c>
      <c r="AH4310">
        <v>396968</v>
      </c>
      <c r="AI4310">
        <v>297553</v>
      </c>
      <c r="AJ4310">
        <v>311</v>
      </c>
      <c r="AK4310">
        <v>611146</v>
      </c>
      <c r="AL4310">
        <v>445442</v>
      </c>
      <c r="AM4310">
        <v>344793</v>
      </c>
      <c r="AN4310">
        <v>685532</v>
      </c>
      <c r="AO4310">
        <v>920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654220175.87999988</v>
      </c>
      <c r="AV4310">
        <v>476836862.88629997</v>
      </c>
      <c r="AW4310">
        <v>369094599</v>
      </c>
    </row>
    <row r="4311" spans="1:49" x14ac:dyDescent="0.25">
      <c r="A4311" s="8">
        <v>38471</v>
      </c>
      <c r="B4311">
        <v>695151617.92999995</v>
      </c>
      <c r="C4311">
        <v>502495025.24940002</v>
      </c>
      <c r="D4311">
        <v>387724702</v>
      </c>
      <c r="E4311">
        <v>217018922</v>
      </c>
      <c r="F4311">
        <v>130039</v>
      </c>
      <c r="G4311">
        <v>3182446</v>
      </c>
      <c r="H4311">
        <v>2300452</v>
      </c>
      <c r="I4311">
        <v>1775027</v>
      </c>
      <c r="J4311">
        <v>557342</v>
      </c>
      <c r="K4311">
        <v>21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  <c r="Y4311">
        <v>0</v>
      </c>
      <c r="Z4311">
        <v>0</v>
      </c>
      <c r="AA4311">
        <v>3205954</v>
      </c>
      <c r="AB4311">
        <v>2317446</v>
      </c>
      <c r="AC4311">
        <v>1788139</v>
      </c>
      <c r="AD4311">
        <v>2527160</v>
      </c>
      <c r="AE4311">
        <v>3803</v>
      </c>
      <c r="AF4311">
        <v>856331</v>
      </c>
      <c r="AG4311">
        <v>619004</v>
      </c>
      <c r="AH4311">
        <v>477623</v>
      </c>
      <c r="AI4311">
        <v>367945</v>
      </c>
      <c r="AJ4311">
        <v>621</v>
      </c>
      <c r="AK4311">
        <v>548146</v>
      </c>
      <c r="AL4311">
        <v>396231</v>
      </c>
      <c r="AM4311">
        <v>305732</v>
      </c>
      <c r="AN4311">
        <v>561138</v>
      </c>
      <c r="AO4311">
        <v>779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702944495.29999995</v>
      </c>
      <c r="AV4311">
        <v>508128159.10070002</v>
      </c>
      <c r="AW4311">
        <v>392071223</v>
      </c>
    </row>
    <row r="4312" spans="1:49" x14ac:dyDescent="0.25">
      <c r="A4312" s="8">
        <v>38474</v>
      </c>
      <c r="B4312">
        <v>665813568.26999998</v>
      </c>
      <c r="C4312">
        <v>483243989.16390002</v>
      </c>
      <c r="D4312">
        <v>375635299</v>
      </c>
      <c r="E4312">
        <v>226736537</v>
      </c>
      <c r="F4312">
        <v>141289</v>
      </c>
      <c r="G4312">
        <v>5581584</v>
      </c>
      <c r="H4312">
        <v>4051084</v>
      </c>
      <c r="I4312">
        <v>3148989</v>
      </c>
      <c r="J4312">
        <v>959040</v>
      </c>
      <c r="K4312">
        <v>349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0</v>
      </c>
      <c r="X4312">
        <v>0</v>
      </c>
      <c r="Y4312">
        <v>0</v>
      </c>
      <c r="Z4312">
        <v>0</v>
      </c>
      <c r="AA4312">
        <v>2812446</v>
      </c>
      <c r="AB4312">
        <v>2041258</v>
      </c>
      <c r="AC4312">
        <v>1586711</v>
      </c>
      <c r="AD4312">
        <v>1989551</v>
      </c>
      <c r="AE4312">
        <v>3112</v>
      </c>
      <c r="AF4312">
        <v>220618</v>
      </c>
      <c r="AG4312">
        <v>160123</v>
      </c>
      <c r="AH4312">
        <v>124467</v>
      </c>
      <c r="AI4312">
        <v>94754</v>
      </c>
      <c r="AJ4312">
        <v>292</v>
      </c>
      <c r="AK4312">
        <v>466534</v>
      </c>
      <c r="AL4312">
        <v>338608</v>
      </c>
      <c r="AM4312">
        <v>263207</v>
      </c>
      <c r="AN4312">
        <v>444143</v>
      </c>
      <c r="AO4312">
        <v>819</v>
      </c>
      <c r="AP4312">
        <v>0</v>
      </c>
      <c r="AQ4312">
        <v>0</v>
      </c>
      <c r="AR4312">
        <v>0</v>
      </c>
      <c r="AS4312">
        <v>0</v>
      </c>
      <c r="AT4312">
        <v>0</v>
      </c>
      <c r="AU4312">
        <v>674894749.78999996</v>
      </c>
      <c r="AV4312">
        <v>489835062.99169999</v>
      </c>
      <c r="AW4312">
        <v>380758674</v>
      </c>
    </row>
    <row r="4313" spans="1:49" x14ac:dyDescent="0.25">
      <c r="A4313" s="8">
        <v>38475</v>
      </c>
      <c r="B4313">
        <v>629065014.47000003</v>
      </c>
      <c r="C4313">
        <v>460684741.46469998</v>
      </c>
      <c r="D4313">
        <v>358217080</v>
      </c>
      <c r="E4313">
        <v>223527162</v>
      </c>
      <c r="F4313">
        <v>131167</v>
      </c>
      <c r="G4313">
        <v>3163920</v>
      </c>
      <c r="H4313">
        <v>2317041</v>
      </c>
      <c r="I4313">
        <v>1801674</v>
      </c>
      <c r="J4313">
        <v>537757</v>
      </c>
      <c r="K4313">
        <v>193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0</v>
      </c>
      <c r="Y4313">
        <v>0</v>
      </c>
      <c r="Z4313">
        <v>0</v>
      </c>
      <c r="AA4313">
        <v>4188153</v>
      </c>
      <c r="AB4313">
        <v>3067120</v>
      </c>
      <c r="AC4313">
        <v>2384917</v>
      </c>
      <c r="AD4313">
        <v>3223971</v>
      </c>
      <c r="AE4313">
        <v>3183</v>
      </c>
      <c r="AF4313">
        <v>417067</v>
      </c>
      <c r="AG4313">
        <v>305432</v>
      </c>
      <c r="AH4313">
        <v>237496</v>
      </c>
      <c r="AI4313">
        <v>178559</v>
      </c>
      <c r="AJ4313">
        <v>383</v>
      </c>
      <c r="AK4313">
        <v>396369</v>
      </c>
      <c r="AL4313">
        <v>290274</v>
      </c>
      <c r="AM4313">
        <v>225710</v>
      </c>
      <c r="AN4313">
        <v>646143</v>
      </c>
      <c r="AO4313">
        <v>712</v>
      </c>
      <c r="AP4313">
        <v>0</v>
      </c>
      <c r="AQ4313">
        <v>0</v>
      </c>
      <c r="AR4313">
        <v>0</v>
      </c>
      <c r="AS4313">
        <v>0</v>
      </c>
      <c r="AT4313">
        <v>0</v>
      </c>
      <c r="AU4313">
        <v>637230522.74000001</v>
      </c>
      <c r="AV4313">
        <v>466664608.37779993</v>
      </c>
      <c r="AW4313">
        <v>362866877</v>
      </c>
    </row>
    <row r="4314" spans="1:49" x14ac:dyDescent="0.25">
      <c r="A4314" s="8">
        <v>38476</v>
      </c>
      <c r="B4314">
        <v>874256800.66999996</v>
      </c>
      <c r="C4314">
        <v>651458122.70490003</v>
      </c>
      <c r="D4314">
        <v>503140424</v>
      </c>
      <c r="E4314">
        <v>318667665</v>
      </c>
      <c r="F4314">
        <v>158403</v>
      </c>
      <c r="G4314">
        <v>4473658</v>
      </c>
      <c r="H4314">
        <v>3333575</v>
      </c>
      <c r="I4314">
        <v>2574619</v>
      </c>
      <c r="J4314">
        <v>746122</v>
      </c>
      <c r="K4314">
        <v>295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0</v>
      </c>
      <c r="Y4314">
        <v>0</v>
      </c>
      <c r="Z4314">
        <v>0</v>
      </c>
      <c r="AA4314">
        <v>4327464</v>
      </c>
      <c r="AB4314">
        <v>3224638</v>
      </c>
      <c r="AC4314">
        <v>2490484</v>
      </c>
      <c r="AD4314">
        <v>3071012</v>
      </c>
      <c r="AE4314">
        <v>3772</v>
      </c>
      <c r="AF4314">
        <v>1302031</v>
      </c>
      <c r="AG4314">
        <v>970217</v>
      </c>
      <c r="AH4314">
        <v>749327</v>
      </c>
      <c r="AI4314">
        <v>542976</v>
      </c>
      <c r="AJ4314">
        <v>839</v>
      </c>
      <c r="AK4314">
        <v>454482</v>
      </c>
      <c r="AL4314">
        <v>338660</v>
      </c>
      <c r="AM4314">
        <v>261557</v>
      </c>
      <c r="AN4314">
        <v>874918</v>
      </c>
      <c r="AO4314">
        <v>758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884814436.12999988</v>
      </c>
      <c r="AV4314">
        <v>659325213.21169996</v>
      </c>
      <c r="AW4314">
        <v>509216411</v>
      </c>
    </row>
    <row r="4315" spans="1:49" x14ac:dyDescent="0.25">
      <c r="A4315" s="8">
        <v>38477</v>
      </c>
      <c r="B4315">
        <v>965645380.03999996</v>
      </c>
      <c r="C4315">
        <v>723113209.55519998</v>
      </c>
      <c r="D4315">
        <v>557757396</v>
      </c>
      <c r="E4315">
        <v>351975517</v>
      </c>
      <c r="F4315">
        <v>165176</v>
      </c>
      <c r="G4315">
        <v>4558930</v>
      </c>
      <c r="H4315">
        <v>3413906</v>
      </c>
      <c r="I4315">
        <v>2633241</v>
      </c>
      <c r="J4315">
        <v>748780</v>
      </c>
      <c r="K4315">
        <v>255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0</v>
      </c>
      <c r="AA4315">
        <v>6974409</v>
      </c>
      <c r="AB4315">
        <v>5222711</v>
      </c>
      <c r="AC4315">
        <v>4028423</v>
      </c>
      <c r="AD4315">
        <v>4514369</v>
      </c>
      <c r="AE4315">
        <v>5691</v>
      </c>
      <c r="AF4315">
        <v>1185454</v>
      </c>
      <c r="AG4315">
        <v>887714</v>
      </c>
      <c r="AH4315">
        <v>684719</v>
      </c>
      <c r="AI4315">
        <v>486445</v>
      </c>
      <c r="AJ4315">
        <v>665</v>
      </c>
      <c r="AK4315">
        <v>257301</v>
      </c>
      <c r="AL4315">
        <v>192677</v>
      </c>
      <c r="AM4315">
        <v>148617</v>
      </c>
      <c r="AN4315">
        <v>389093</v>
      </c>
      <c r="AO4315">
        <v>533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978621472.79999995</v>
      </c>
      <c r="AV4315">
        <v>732830217.76239991</v>
      </c>
      <c r="AW4315">
        <v>565252396</v>
      </c>
    </row>
    <row r="4316" spans="1:49" x14ac:dyDescent="0.25">
      <c r="A4316" s="8">
        <v>38478</v>
      </c>
      <c r="B4316">
        <v>693465034.25</v>
      </c>
      <c r="C4316">
        <v>517009643.07020003</v>
      </c>
      <c r="D4316">
        <v>399139539</v>
      </c>
      <c r="E4316">
        <v>266778180</v>
      </c>
      <c r="F4316">
        <v>135034</v>
      </c>
      <c r="G4316">
        <v>4696123</v>
      </c>
      <c r="H4316">
        <v>3501173</v>
      </c>
      <c r="I4316">
        <v>2702960</v>
      </c>
      <c r="J4316">
        <v>773712</v>
      </c>
      <c r="K4316">
        <v>206</v>
      </c>
      <c r="L4316">
        <v>0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0</v>
      </c>
      <c r="Y4316">
        <v>0</v>
      </c>
      <c r="Z4316">
        <v>0</v>
      </c>
      <c r="AA4316">
        <v>6467290</v>
      </c>
      <c r="AB4316">
        <v>4821658</v>
      </c>
      <c r="AC4316">
        <v>3722395</v>
      </c>
      <c r="AD4316">
        <v>3929794</v>
      </c>
      <c r="AE4316">
        <v>5592</v>
      </c>
      <c r="AF4316">
        <v>4619883</v>
      </c>
      <c r="AG4316">
        <v>3444332</v>
      </c>
      <c r="AH4316">
        <v>2659079</v>
      </c>
      <c r="AI4316">
        <v>1787239</v>
      </c>
      <c r="AJ4316">
        <v>2513</v>
      </c>
      <c r="AK4316">
        <v>176441</v>
      </c>
      <c r="AL4316">
        <v>131545</v>
      </c>
      <c r="AM4316">
        <v>101555</v>
      </c>
      <c r="AN4316">
        <v>283735</v>
      </c>
      <c r="AO4316">
        <v>364</v>
      </c>
      <c r="AP4316">
        <v>0</v>
      </c>
      <c r="AQ4316">
        <v>0</v>
      </c>
      <c r="AR4316">
        <v>0</v>
      </c>
      <c r="AS4316">
        <v>0</v>
      </c>
      <c r="AT4316">
        <v>0</v>
      </c>
      <c r="AU4316">
        <v>709424771.63</v>
      </c>
      <c r="AV4316">
        <v>528908351.32340002</v>
      </c>
      <c r="AW4316">
        <v>408325528</v>
      </c>
    </row>
    <row r="4317" spans="1:49" x14ac:dyDescent="0.25">
      <c r="A4317" s="8">
        <v>38481</v>
      </c>
      <c r="B4317">
        <v>594193687.48000002</v>
      </c>
      <c r="C4317">
        <v>440404452.62379998</v>
      </c>
      <c r="D4317">
        <v>343365321</v>
      </c>
      <c r="E4317">
        <v>218919624</v>
      </c>
      <c r="F4317">
        <v>126389</v>
      </c>
      <c r="G4317">
        <v>2065099</v>
      </c>
      <c r="H4317">
        <v>1530610</v>
      </c>
      <c r="I4317">
        <v>1193354</v>
      </c>
      <c r="J4317">
        <v>342838</v>
      </c>
      <c r="K4317">
        <v>130</v>
      </c>
      <c r="L4317">
        <v>0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0</v>
      </c>
      <c r="AA4317">
        <v>3953401</v>
      </c>
      <c r="AB4317">
        <v>2930181</v>
      </c>
      <c r="AC4317">
        <v>2284542</v>
      </c>
      <c r="AD4317">
        <v>2534205</v>
      </c>
      <c r="AE4317">
        <v>3519</v>
      </c>
      <c r="AF4317">
        <v>4038000</v>
      </c>
      <c r="AG4317">
        <v>2992885</v>
      </c>
      <c r="AH4317">
        <v>2333430</v>
      </c>
      <c r="AI4317">
        <v>1431716</v>
      </c>
      <c r="AJ4317">
        <v>2545</v>
      </c>
      <c r="AK4317">
        <v>328036</v>
      </c>
      <c r="AL4317">
        <v>243134</v>
      </c>
      <c r="AM4317">
        <v>189561</v>
      </c>
      <c r="AN4317">
        <v>630829</v>
      </c>
      <c r="AO4317">
        <v>608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604578222.94000006</v>
      </c>
      <c r="AV4317">
        <v>448101262.185</v>
      </c>
      <c r="AW4317">
        <v>349366208</v>
      </c>
    </row>
    <row r="4318" spans="1:49" x14ac:dyDescent="0.25">
      <c r="A4318" s="8">
        <v>38482</v>
      </c>
      <c r="B4318">
        <v>653636091.42999995</v>
      </c>
      <c r="C4318">
        <v>482530703.84619999</v>
      </c>
      <c r="D4318">
        <v>375760903</v>
      </c>
      <c r="E4318">
        <v>229996283</v>
      </c>
      <c r="F4318">
        <v>132535</v>
      </c>
      <c r="G4318">
        <v>4164207</v>
      </c>
      <c r="H4318">
        <v>3074123</v>
      </c>
      <c r="I4318">
        <v>2393910</v>
      </c>
      <c r="J4318">
        <v>690170</v>
      </c>
      <c r="K4318">
        <v>207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0</v>
      </c>
      <c r="AA4318">
        <v>2727790</v>
      </c>
      <c r="AB4318">
        <v>2013724</v>
      </c>
      <c r="AC4318">
        <v>1568146</v>
      </c>
      <c r="AD4318">
        <v>1725644</v>
      </c>
      <c r="AE4318">
        <v>2796</v>
      </c>
      <c r="AF4318">
        <v>2014407</v>
      </c>
      <c r="AG4318">
        <v>1487086</v>
      </c>
      <c r="AH4318">
        <v>1158038</v>
      </c>
      <c r="AI4318">
        <v>733408</v>
      </c>
      <c r="AJ4318">
        <v>1130</v>
      </c>
      <c r="AK4318">
        <v>293933</v>
      </c>
      <c r="AL4318">
        <v>216989</v>
      </c>
      <c r="AM4318">
        <v>168976</v>
      </c>
      <c r="AN4318">
        <v>552913</v>
      </c>
      <c r="AO4318">
        <v>541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662836428.72000003</v>
      </c>
      <c r="AV4318">
        <v>489322625.66080004</v>
      </c>
      <c r="AW4318">
        <v>381049973</v>
      </c>
    </row>
    <row r="4319" spans="1:49" x14ac:dyDescent="0.25">
      <c r="A4319" s="8">
        <v>38483</v>
      </c>
      <c r="B4319">
        <v>516409434.33999997</v>
      </c>
      <c r="C4319">
        <v>378738125.66189998</v>
      </c>
      <c r="D4319">
        <v>293881991</v>
      </c>
      <c r="E4319">
        <v>190621490</v>
      </c>
      <c r="F4319">
        <v>113760</v>
      </c>
      <c r="G4319">
        <v>6459033</v>
      </c>
      <c r="H4319">
        <v>4737098</v>
      </c>
      <c r="I4319">
        <v>3675753</v>
      </c>
      <c r="J4319">
        <v>1083962</v>
      </c>
      <c r="K4319">
        <v>24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  <c r="AA4319">
        <v>5081976</v>
      </c>
      <c r="AB4319">
        <v>3727155</v>
      </c>
      <c r="AC4319">
        <v>2892088</v>
      </c>
      <c r="AD4319">
        <v>2928514</v>
      </c>
      <c r="AE4319">
        <v>4394</v>
      </c>
      <c r="AF4319">
        <v>1020892</v>
      </c>
      <c r="AG4319">
        <v>748729</v>
      </c>
      <c r="AH4319">
        <v>580977</v>
      </c>
      <c r="AI4319">
        <v>389693</v>
      </c>
      <c r="AJ4319">
        <v>692</v>
      </c>
      <c r="AK4319">
        <v>173835</v>
      </c>
      <c r="AL4319">
        <v>127492</v>
      </c>
      <c r="AM4319">
        <v>98927</v>
      </c>
      <c r="AN4319">
        <v>388320</v>
      </c>
      <c r="AO4319">
        <v>368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529145170.83999991</v>
      </c>
      <c r="AV4319">
        <v>388078599.80930001</v>
      </c>
      <c r="AW4319">
        <v>301129735</v>
      </c>
    </row>
    <row r="4320" spans="1:49" x14ac:dyDescent="0.25">
      <c r="A4320" s="8">
        <v>38484</v>
      </c>
      <c r="B4320">
        <v>1040871230.98</v>
      </c>
      <c r="C4320">
        <v>769989074.55239999</v>
      </c>
      <c r="D4320">
        <v>603158852</v>
      </c>
      <c r="E4320">
        <v>377799244</v>
      </c>
      <c r="F4320">
        <v>161756</v>
      </c>
      <c r="G4320">
        <v>4667510</v>
      </c>
      <c r="H4320">
        <v>3452811</v>
      </c>
      <c r="I4320">
        <v>2704705</v>
      </c>
      <c r="J4320">
        <v>766193</v>
      </c>
      <c r="K4320">
        <v>282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  <c r="AA4320">
        <v>6259524</v>
      </c>
      <c r="AB4320">
        <v>4630510</v>
      </c>
      <c r="AC4320">
        <v>3627237</v>
      </c>
      <c r="AD4320">
        <v>3522175</v>
      </c>
      <c r="AE4320">
        <v>5129</v>
      </c>
      <c r="AF4320">
        <v>2079595</v>
      </c>
      <c r="AG4320">
        <v>1538390</v>
      </c>
      <c r="AH4320">
        <v>1205074</v>
      </c>
      <c r="AI4320">
        <v>792154</v>
      </c>
      <c r="AJ4320">
        <v>1233</v>
      </c>
      <c r="AK4320">
        <v>471010</v>
      </c>
      <c r="AL4320">
        <v>348432</v>
      </c>
      <c r="AM4320">
        <v>272939</v>
      </c>
      <c r="AN4320">
        <v>1070035</v>
      </c>
      <c r="AO4320">
        <v>874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1054348870.45</v>
      </c>
      <c r="AV4320">
        <v>779959217.67270005</v>
      </c>
      <c r="AW4320">
        <v>610968807</v>
      </c>
    </row>
    <row r="4321" spans="1:49" x14ac:dyDescent="0.25">
      <c r="A4321" s="8">
        <v>38485</v>
      </c>
      <c r="B4321">
        <v>799311886.13</v>
      </c>
      <c r="C4321">
        <v>587642909.96179998</v>
      </c>
      <c r="D4321">
        <v>464554159</v>
      </c>
      <c r="E4321">
        <v>280914814</v>
      </c>
      <c r="F4321">
        <v>161542</v>
      </c>
      <c r="G4321">
        <v>6739041</v>
      </c>
      <c r="H4321">
        <v>4954449</v>
      </c>
      <c r="I4321">
        <v>3916681</v>
      </c>
      <c r="J4321">
        <v>1097293</v>
      </c>
      <c r="K4321">
        <v>34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  <c r="AA4321">
        <v>7785554</v>
      </c>
      <c r="AB4321">
        <v>5723830</v>
      </c>
      <c r="AC4321">
        <v>4524907</v>
      </c>
      <c r="AD4321">
        <v>4687798</v>
      </c>
      <c r="AE4321">
        <v>5459</v>
      </c>
      <c r="AF4321">
        <v>1472936</v>
      </c>
      <c r="AG4321">
        <v>1082882</v>
      </c>
      <c r="AH4321">
        <v>856059</v>
      </c>
      <c r="AI4321">
        <v>561301</v>
      </c>
      <c r="AJ4321">
        <v>656</v>
      </c>
      <c r="AK4321">
        <v>604238</v>
      </c>
      <c r="AL4321">
        <v>444227</v>
      </c>
      <c r="AM4321">
        <v>351178</v>
      </c>
      <c r="AN4321">
        <v>1405175</v>
      </c>
      <c r="AO4321">
        <v>984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815913654.59000003</v>
      </c>
      <c r="AV4321">
        <v>599848297.74300003</v>
      </c>
      <c r="AW4321">
        <v>474202984</v>
      </c>
    </row>
    <row r="4322" spans="1:49" x14ac:dyDescent="0.25">
      <c r="A4322" s="8">
        <v>38488</v>
      </c>
      <c r="B4322">
        <v>587436214.98000002</v>
      </c>
      <c r="C4322">
        <v>427226338.16729999</v>
      </c>
      <c r="D4322">
        <v>338755674</v>
      </c>
      <c r="E4322">
        <v>224879009</v>
      </c>
      <c r="F4322">
        <v>142081</v>
      </c>
      <c r="G4322">
        <v>4575856</v>
      </c>
      <c r="H4322">
        <v>3327896</v>
      </c>
      <c r="I4322">
        <v>2638750</v>
      </c>
      <c r="J4322">
        <v>746712</v>
      </c>
      <c r="K4322">
        <v>251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  <c r="AA4322">
        <v>5054919</v>
      </c>
      <c r="AB4322">
        <v>3676304</v>
      </c>
      <c r="AC4322">
        <v>2915010</v>
      </c>
      <c r="AD4322">
        <v>3271769</v>
      </c>
      <c r="AE4322">
        <v>4418</v>
      </c>
      <c r="AF4322">
        <v>1581891</v>
      </c>
      <c r="AG4322">
        <v>1150466</v>
      </c>
      <c r="AH4322">
        <v>912226</v>
      </c>
      <c r="AI4322">
        <v>576555</v>
      </c>
      <c r="AJ4322">
        <v>926</v>
      </c>
      <c r="AK4322">
        <v>779882</v>
      </c>
      <c r="AL4322">
        <v>567187</v>
      </c>
      <c r="AM4322">
        <v>449733</v>
      </c>
      <c r="AN4322">
        <v>1580586</v>
      </c>
      <c r="AO4322">
        <v>1213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599428762.38000011</v>
      </c>
      <c r="AV4322">
        <v>435948190.82189995</v>
      </c>
      <c r="AW4322">
        <v>345671393</v>
      </c>
    </row>
    <row r="4323" spans="1:49" x14ac:dyDescent="0.25">
      <c r="A4323" s="8">
        <v>38489</v>
      </c>
      <c r="B4323">
        <v>662942973.80999994</v>
      </c>
      <c r="C4323">
        <v>482456134.05870003</v>
      </c>
      <c r="D4323">
        <v>381813612</v>
      </c>
      <c r="E4323">
        <v>263510711</v>
      </c>
      <c r="F4323">
        <v>135475</v>
      </c>
      <c r="G4323">
        <v>4710602</v>
      </c>
      <c r="H4323">
        <v>3428136</v>
      </c>
      <c r="I4323">
        <v>2713011</v>
      </c>
      <c r="J4323">
        <v>771433</v>
      </c>
      <c r="K4323">
        <v>207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  <c r="AA4323">
        <v>4001096</v>
      </c>
      <c r="AB4323">
        <v>2911794</v>
      </c>
      <c r="AC4323">
        <v>2304381</v>
      </c>
      <c r="AD4323">
        <v>2393260</v>
      </c>
      <c r="AE4323">
        <v>3127</v>
      </c>
      <c r="AF4323">
        <v>1344371</v>
      </c>
      <c r="AG4323">
        <v>978364</v>
      </c>
      <c r="AH4323">
        <v>774273</v>
      </c>
      <c r="AI4323">
        <v>475961</v>
      </c>
      <c r="AJ4323">
        <v>688</v>
      </c>
      <c r="AK4323">
        <v>1138939</v>
      </c>
      <c r="AL4323">
        <v>828862</v>
      </c>
      <c r="AM4323">
        <v>655958</v>
      </c>
      <c r="AN4323">
        <v>2608990</v>
      </c>
      <c r="AO4323">
        <v>1842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674137981.71000004</v>
      </c>
      <c r="AV4323">
        <v>490603290.67030007</v>
      </c>
      <c r="AW4323">
        <v>388261235</v>
      </c>
    </row>
    <row r="4324" spans="1:49" x14ac:dyDescent="0.25">
      <c r="A4324" s="8">
        <v>38490</v>
      </c>
      <c r="B4324">
        <v>745451495.80999994</v>
      </c>
      <c r="C4324">
        <v>544204625.35409999</v>
      </c>
      <c r="D4324">
        <v>431270753</v>
      </c>
      <c r="E4324">
        <v>315814365</v>
      </c>
      <c r="F4324">
        <v>150184</v>
      </c>
      <c r="G4324">
        <v>3579257</v>
      </c>
      <c r="H4324">
        <v>2612978</v>
      </c>
      <c r="I4324">
        <v>2070730</v>
      </c>
      <c r="J4324">
        <v>583521</v>
      </c>
      <c r="K4324">
        <v>205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  <c r="AA4324">
        <v>5331862</v>
      </c>
      <c r="AB4324">
        <v>3892438</v>
      </c>
      <c r="AC4324">
        <v>3084676</v>
      </c>
      <c r="AD4324">
        <v>3133061</v>
      </c>
      <c r="AE4324">
        <v>3891</v>
      </c>
      <c r="AF4324">
        <v>1327514</v>
      </c>
      <c r="AG4324">
        <v>969129</v>
      </c>
      <c r="AH4324">
        <v>768015</v>
      </c>
      <c r="AI4324">
        <v>472648</v>
      </c>
      <c r="AJ4324">
        <v>585</v>
      </c>
      <c r="AK4324">
        <v>1277291</v>
      </c>
      <c r="AL4324">
        <v>932465</v>
      </c>
      <c r="AM4324">
        <v>738959</v>
      </c>
      <c r="AN4324">
        <v>2995009</v>
      </c>
      <c r="AO4324">
        <v>1492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756967419.50999999</v>
      </c>
      <c r="AV4324">
        <v>552611636.37769997</v>
      </c>
      <c r="AW4324">
        <v>437933132</v>
      </c>
    </row>
    <row r="4325" spans="1:49" x14ac:dyDescent="0.25">
      <c r="A4325" s="8">
        <v>38492</v>
      </c>
      <c r="B4325">
        <v>752327897.50999999</v>
      </c>
      <c r="C4325">
        <v>555018736.63590002</v>
      </c>
      <c r="D4325">
        <v>439443865</v>
      </c>
      <c r="E4325">
        <v>273262646</v>
      </c>
      <c r="F4325">
        <v>144585</v>
      </c>
      <c r="G4325">
        <v>2729347</v>
      </c>
      <c r="H4325">
        <v>2013535</v>
      </c>
      <c r="I4325">
        <v>1594245</v>
      </c>
      <c r="J4325">
        <v>436721</v>
      </c>
      <c r="K4325">
        <v>204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  <c r="AA4325">
        <v>4149339</v>
      </c>
      <c r="AB4325">
        <v>3061113</v>
      </c>
      <c r="AC4325">
        <v>2423679</v>
      </c>
      <c r="AD4325">
        <v>2433599</v>
      </c>
      <c r="AE4325">
        <v>3417</v>
      </c>
      <c r="AF4325">
        <v>2213693</v>
      </c>
      <c r="AG4325">
        <v>1633119</v>
      </c>
      <c r="AH4325">
        <v>1293045</v>
      </c>
      <c r="AI4325">
        <v>772474</v>
      </c>
      <c r="AJ4325">
        <v>884</v>
      </c>
      <c r="AK4325">
        <v>655474</v>
      </c>
      <c r="AL4325">
        <v>483566</v>
      </c>
      <c r="AM4325">
        <v>382870</v>
      </c>
      <c r="AN4325">
        <v>1283822</v>
      </c>
      <c r="AO4325">
        <v>1100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762075750.26999998</v>
      </c>
      <c r="AV4325">
        <v>562210070.28410006</v>
      </c>
      <c r="AW4325">
        <v>445137705</v>
      </c>
    </row>
    <row r="4326" spans="1:49" x14ac:dyDescent="0.25">
      <c r="A4326" s="8">
        <v>38495</v>
      </c>
      <c r="B4326">
        <v>749161480.05999994</v>
      </c>
      <c r="C4326">
        <v>542359719.14859998</v>
      </c>
      <c r="D4326">
        <v>432067293</v>
      </c>
      <c r="E4326">
        <v>234284466</v>
      </c>
      <c r="F4326">
        <v>158459</v>
      </c>
      <c r="G4326">
        <v>5593977</v>
      </c>
      <c r="H4326">
        <v>4049791</v>
      </c>
      <c r="I4326">
        <v>3226240</v>
      </c>
      <c r="J4326">
        <v>920221</v>
      </c>
      <c r="K4326">
        <v>341</v>
      </c>
      <c r="L4326">
        <v>0</v>
      </c>
      <c r="M4326">
        <v>0</v>
      </c>
      <c r="N4326">
        <v>0</v>
      </c>
      <c r="O4326">
        <v>0</v>
      </c>
      <c r="P4326">
        <v>0</v>
      </c>
      <c r="Q4326">
        <v>0</v>
      </c>
      <c r="R4326">
        <v>0</v>
      </c>
      <c r="S4326">
        <v>0</v>
      </c>
      <c r="T4326">
        <v>0</v>
      </c>
      <c r="U4326">
        <v>0</v>
      </c>
      <c r="V4326">
        <v>0</v>
      </c>
      <c r="W4326">
        <v>0</v>
      </c>
      <c r="X4326">
        <v>0</v>
      </c>
      <c r="Y4326">
        <v>0</v>
      </c>
      <c r="Z4326">
        <v>0</v>
      </c>
      <c r="AA4326">
        <v>7768188</v>
      </c>
      <c r="AB4326">
        <v>5623824</v>
      </c>
      <c r="AC4326">
        <v>4480182</v>
      </c>
      <c r="AD4326">
        <v>5239791</v>
      </c>
      <c r="AE4326">
        <v>4640</v>
      </c>
      <c r="AF4326">
        <v>1287936</v>
      </c>
      <c r="AG4326">
        <v>932409</v>
      </c>
      <c r="AH4326">
        <v>742797</v>
      </c>
      <c r="AI4326">
        <v>465695</v>
      </c>
      <c r="AJ4326">
        <v>544</v>
      </c>
      <c r="AK4326">
        <v>516702</v>
      </c>
      <c r="AL4326">
        <v>374069</v>
      </c>
      <c r="AM4326">
        <v>298000</v>
      </c>
      <c r="AN4326">
        <v>1234402</v>
      </c>
      <c r="AO4326">
        <v>923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764328282.27999997</v>
      </c>
      <c r="AV4326">
        <v>553339811.97420001</v>
      </c>
      <c r="AW4326">
        <v>440814512</v>
      </c>
    </row>
    <row r="4327" spans="1:49" x14ac:dyDescent="0.25">
      <c r="A4327" s="8">
        <v>38496</v>
      </c>
      <c r="B4327">
        <v>566789482.40999997</v>
      </c>
      <c r="C4327">
        <v>411851098.97539997</v>
      </c>
      <c r="D4327">
        <v>327000221</v>
      </c>
      <c r="E4327">
        <v>196112209</v>
      </c>
      <c r="F4327">
        <v>134236</v>
      </c>
      <c r="G4327">
        <v>3409125</v>
      </c>
      <c r="H4327">
        <v>2477202</v>
      </c>
      <c r="I4327">
        <v>1966841</v>
      </c>
      <c r="J4327">
        <v>570059</v>
      </c>
      <c r="K4327">
        <v>227</v>
      </c>
      <c r="L4327">
        <v>0</v>
      </c>
      <c r="M4327">
        <v>0</v>
      </c>
      <c r="N4327">
        <v>0</v>
      </c>
      <c r="O4327">
        <v>0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0</v>
      </c>
      <c r="Y4327">
        <v>0</v>
      </c>
      <c r="Z4327">
        <v>0</v>
      </c>
      <c r="AA4327">
        <v>4490112</v>
      </c>
      <c r="AB4327">
        <v>3262688</v>
      </c>
      <c r="AC4327">
        <v>2590499</v>
      </c>
      <c r="AD4327">
        <v>2846162</v>
      </c>
      <c r="AE4327">
        <v>3536</v>
      </c>
      <c r="AF4327">
        <v>847527</v>
      </c>
      <c r="AG4327">
        <v>615846</v>
      </c>
      <c r="AH4327">
        <v>488967</v>
      </c>
      <c r="AI4327">
        <v>312030</v>
      </c>
      <c r="AJ4327">
        <v>459</v>
      </c>
      <c r="AK4327">
        <v>521295</v>
      </c>
      <c r="AL4327">
        <v>378793</v>
      </c>
      <c r="AM4327">
        <v>300753</v>
      </c>
      <c r="AN4327">
        <v>961284</v>
      </c>
      <c r="AO4327">
        <v>758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576057541.91000009</v>
      </c>
      <c r="AV4327">
        <v>418585628.477</v>
      </c>
      <c r="AW4327">
        <v>332347281</v>
      </c>
    </row>
    <row r="4328" spans="1:49" x14ac:dyDescent="0.25">
      <c r="A4328" s="8">
        <v>38497</v>
      </c>
      <c r="B4328">
        <v>611657392.48000002</v>
      </c>
      <c r="C4328">
        <v>443358504.26209998</v>
      </c>
      <c r="D4328">
        <v>352601252</v>
      </c>
      <c r="E4328">
        <v>221187505</v>
      </c>
      <c r="F4328">
        <v>131271</v>
      </c>
      <c r="G4328">
        <v>3868075</v>
      </c>
      <c r="H4328">
        <v>2803765</v>
      </c>
      <c r="I4328">
        <v>2229823</v>
      </c>
      <c r="J4328">
        <v>646832</v>
      </c>
      <c r="K4328">
        <v>266</v>
      </c>
      <c r="L4328">
        <v>0</v>
      </c>
      <c r="M4328">
        <v>0</v>
      </c>
      <c r="N4328">
        <v>0</v>
      </c>
      <c r="O4328">
        <v>0</v>
      </c>
      <c r="P4328">
        <v>0</v>
      </c>
      <c r="Q4328">
        <v>0</v>
      </c>
      <c r="R4328">
        <v>0</v>
      </c>
      <c r="S4328">
        <v>0</v>
      </c>
      <c r="T4328">
        <v>0</v>
      </c>
      <c r="U4328">
        <v>0</v>
      </c>
      <c r="V4328">
        <v>0</v>
      </c>
      <c r="W4328">
        <v>0</v>
      </c>
      <c r="X4328">
        <v>0</v>
      </c>
      <c r="Y4328">
        <v>0</v>
      </c>
      <c r="Z4328">
        <v>0</v>
      </c>
      <c r="AA4328">
        <v>8634241</v>
      </c>
      <c r="AB4328">
        <v>6258510</v>
      </c>
      <c r="AC4328">
        <v>4977368</v>
      </c>
      <c r="AD4328">
        <v>7537055</v>
      </c>
      <c r="AE4328">
        <v>7394</v>
      </c>
      <c r="AF4328">
        <v>2331464</v>
      </c>
      <c r="AG4328">
        <v>1689956</v>
      </c>
      <c r="AH4328">
        <v>1344016</v>
      </c>
      <c r="AI4328">
        <v>847638</v>
      </c>
      <c r="AJ4328">
        <v>846</v>
      </c>
      <c r="AK4328">
        <v>253879</v>
      </c>
      <c r="AL4328">
        <v>184024</v>
      </c>
      <c r="AM4328">
        <v>146353</v>
      </c>
      <c r="AN4328">
        <v>544545</v>
      </c>
      <c r="AO4328">
        <v>545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626745050.98000002</v>
      </c>
      <c r="AV4328">
        <v>454294760.06080002</v>
      </c>
      <c r="AW4328">
        <v>361298813</v>
      </c>
    </row>
    <row r="4329" spans="1:49" x14ac:dyDescent="0.25">
      <c r="A4329" s="8">
        <v>38498</v>
      </c>
      <c r="B4329">
        <v>478640407.98699999</v>
      </c>
      <c r="C4329">
        <v>347647013.3549</v>
      </c>
      <c r="D4329">
        <v>277087188</v>
      </c>
      <c r="E4329">
        <v>158882031.69</v>
      </c>
      <c r="F4329">
        <v>103564</v>
      </c>
      <c r="G4329">
        <v>4847208</v>
      </c>
      <c r="H4329">
        <v>3520634</v>
      </c>
      <c r="I4329">
        <v>2806072</v>
      </c>
      <c r="J4329">
        <v>817087</v>
      </c>
      <c r="K4329">
        <v>193</v>
      </c>
      <c r="L4329">
        <v>0</v>
      </c>
      <c r="M4329">
        <v>0</v>
      </c>
      <c r="N4329">
        <v>0</v>
      </c>
      <c r="O4329">
        <v>0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0</v>
      </c>
      <c r="Y4329">
        <v>0</v>
      </c>
      <c r="Z4329">
        <v>0</v>
      </c>
      <c r="AA4329">
        <v>9587877</v>
      </c>
      <c r="AB4329">
        <v>6963885</v>
      </c>
      <c r="AC4329">
        <v>5550467</v>
      </c>
      <c r="AD4329">
        <v>7738872</v>
      </c>
      <c r="AE4329">
        <v>5625</v>
      </c>
      <c r="AF4329">
        <v>611039</v>
      </c>
      <c r="AG4329">
        <v>443811</v>
      </c>
      <c r="AH4329">
        <v>353733</v>
      </c>
      <c r="AI4329">
        <v>222466</v>
      </c>
      <c r="AJ4329">
        <v>289</v>
      </c>
      <c r="AK4329">
        <v>214964</v>
      </c>
      <c r="AL4329">
        <v>156133</v>
      </c>
      <c r="AM4329">
        <v>124444</v>
      </c>
      <c r="AN4329">
        <v>354039</v>
      </c>
      <c r="AO4329">
        <v>452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493901495.94700003</v>
      </c>
      <c r="AV4329">
        <v>358731475.8477</v>
      </c>
      <c r="AW4329">
        <v>285921903</v>
      </c>
    </row>
    <row r="4330" spans="1:49" x14ac:dyDescent="0.25">
      <c r="A4330" s="8">
        <v>38499</v>
      </c>
      <c r="B4330">
        <v>660050475.13999999</v>
      </c>
      <c r="C4330">
        <v>482457770.00220001</v>
      </c>
      <c r="D4330">
        <v>384779337</v>
      </c>
      <c r="E4330">
        <v>215413970</v>
      </c>
      <c r="F4330">
        <v>114965</v>
      </c>
      <c r="G4330">
        <v>5284098</v>
      </c>
      <c r="H4330">
        <v>3862363</v>
      </c>
      <c r="I4330">
        <v>3080388</v>
      </c>
      <c r="J4330">
        <v>879783</v>
      </c>
      <c r="K4330">
        <v>208</v>
      </c>
      <c r="L4330">
        <v>0</v>
      </c>
      <c r="M4330">
        <v>0</v>
      </c>
      <c r="N4330">
        <v>0</v>
      </c>
      <c r="O4330">
        <v>0</v>
      </c>
      <c r="P4330">
        <v>0</v>
      </c>
      <c r="Q4330">
        <v>0</v>
      </c>
      <c r="R4330">
        <v>0</v>
      </c>
      <c r="S4330">
        <v>0</v>
      </c>
      <c r="T4330">
        <v>0</v>
      </c>
      <c r="U4330">
        <v>0</v>
      </c>
      <c r="V4330">
        <v>0</v>
      </c>
      <c r="W4330">
        <v>0</v>
      </c>
      <c r="X4330">
        <v>0</v>
      </c>
      <c r="Y4330">
        <v>0</v>
      </c>
      <c r="Z4330">
        <v>0</v>
      </c>
      <c r="AA4330">
        <v>5533351</v>
      </c>
      <c r="AB4330">
        <v>4044551</v>
      </c>
      <c r="AC4330">
        <v>3225691</v>
      </c>
      <c r="AD4330">
        <v>3414132</v>
      </c>
      <c r="AE4330">
        <v>3576</v>
      </c>
      <c r="AF4330">
        <v>1059681</v>
      </c>
      <c r="AG4330">
        <v>774564</v>
      </c>
      <c r="AH4330">
        <v>617746</v>
      </c>
      <c r="AI4330">
        <v>386426</v>
      </c>
      <c r="AJ4330">
        <v>382</v>
      </c>
      <c r="AK4330">
        <v>347760</v>
      </c>
      <c r="AL4330">
        <v>254192</v>
      </c>
      <c r="AM4330">
        <v>202728</v>
      </c>
      <c r="AN4330">
        <v>648228</v>
      </c>
      <c r="AO4330">
        <v>669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672275364.93000007</v>
      </c>
      <c r="AV4330">
        <v>491393439.75590003</v>
      </c>
      <c r="AW4330">
        <v>391905891</v>
      </c>
    </row>
    <row r="4331" spans="1:49" x14ac:dyDescent="0.25">
      <c r="A4331" s="8">
        <v>38502</v>
      </c>
      <c r="B4331">
        <v>586363403.82000005</v>
      </c>
      <c r="C4331">
        <v>429696177.50260001</v>
      </c>
      <c r="D4331">
        <v>343605862</v>
      </c>
      <c r="E4331">
        <v>200492724</v>
      </c>
      <c r="F4331">
        <v>120597</v>
      </c>
      <c r="G4331">
        <v>6946097</v>
      </c>
      <c r="H4331">
        <v>5090208</v>
      </c>
      <c r="I4331">
        <v>4070376</v>
      </c>
      <c r="J4331">
        <v>1135424</v>
      </c>
      <c r="K4331">
        <v>352</v>
      </c>
      <c r="L4331">
        <v>0</v>
      </c>
      <c r="M4331">
        <v>0</v>
      </c>
      <c r="N4331">
        <v>0</v>
      </c>
      <c r="O4331">
        <v>0</v>
      </c>
      <c r="P4331">
        <v>0</v>
      </c>
      <c r="Q4331">
        <v>0</v>
      </c>
      <c r="R4331">
        <v>0</v>
      </c>
      <c r="S4331">
        <v>0</v>
      </c>
      <c r="T4331">
        <v>0</v>
      </c>
      <c r="U4331">
        <v>0</v>
      </c>
      <c r="V4331">
        <v>0</v>
      </c>
      <c r="W4331">
        <v>0</v>
      </c>
      <c r="X4331">
        <v>0</v>
      </c>
      <c r="Y4331">
        <v>0</v>
      </c>
      <c r="Z4331">
        <v>0</v>
      </c>
      <c r="AA4331">
        <v>5175725</v>
      </c>
      <c r="AB4331">
        <v>3792852</v>
      </c>
      <c r="AC4331">
        <v>3032948</v>
      </c>
      <c r="AD4331">
        <v>1972165</v>
      </c>
      <c r="AE4331">
        <v>5261</v>
      </c>
      <c r="AF4331">
        <v>865344</v>
      </c>
      <c r="AG4331">
        <v>634137</v>
      </c>
      <c r="AH4331">
        <v>507087</v>
      </c>
      <c r="AI4331">
        <v>315835</v>
      </c>
      <c r="AJ4331">
        <v>400</v>
      </c>
      <c r="AK4331">
        <v>557197</v>
      </c>
      <c r="AL4331">
        <v>408322</v>
      </c>
      <c r="AM4331">
        <v>326514</v>
      </c>
      <c r="AN4331">
        <v>1004137</v>
      </c>
      <c r="AO4331">
        <v>731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599907767.12</v>
      </c>
      <c r="AV4331">
        <v>439621696.55579996</v>
      </c>
      <c r="AW4331">
        <v>351542788</v>
      </c>
    </row>
    <row r="4332" spans="1:49" x14ac:dyDescent="0.25">
      <c r="A4332" s="8">
        <v>38503</v>
      </c>
      <c r="B4332">
        <v>969356526.25999999</v>
      </c>
      <c r="C4332">
        <v>715867754.41989994</v>
      </c>
      <c r="D4332">
        <v>579412150</v>
      </c>
      <c r="E4332">
        <v>352962243</v>
      </c>
      <c r="F4332">
        <v>162010</v>
      </c>
      <c r="G4332">
        <v>5437488</v>
      </c>
      <c r="H4332">
        <v>4015573</v>
      </c>
      <c r="I4332">
        <v>3250142</v>
      </c>
      <c r="J4332">
        <v>873118</v>
      </c>
      <c r="K4332">
        <v>295</v>
      </c>
      <c r="L4332">
        <v>0</v>
      </c>
      <c r="M4332">
        <v>0</v>
      </c>
      <c r="N4332">
        <v>0</v>
      </c>
      <c r="O4332">
        <v>0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0</v>
      </c>
      <c r="V4332">
        <v>0</v>
      </c>
      <c r="W4332">
        <v>0</v>
      </c>
      <c r="X4332">
        <v>0</v>
      </c>
      <c r="Y4332">
        <v>0</v>
      </c>
      <c r="Z4332">
        <v>0</v>
      </c>
      <c r="AA4332">
        <v>8177345</v>
      </c>
      <c r="AB4332">
        <v>6038952</v>
      </c>
      <c r="AC4332">
        <v>4887833</v>
      </c>
      <c r="AD4332">
        <v>4265186</v>
      </c>
      <c r="AE4332">
        <v>5664</v>
      </c>
      <c r="AF4332">
        <v>1724364</v>
      </c>
      <c r="AG4332">
        <v>1273439</v>
      </c>
      <c r="AH4332">
        <v>1030702</v>
      </c>
      <c r="AI4332">
        <v>620504</v>
      </c>
      <c r="AJ4332">
        <v>604</v>
      </c>
      <c r="AK4332">
        <v>449844</v>
      </c>
      <c r="AL4332">
        <v>332209</v>
      </c>
      <c r="AM4332">
        <v>268885</v>
      </c>
      <c r="AN4332">
        <v>585580</v>
      </c>
      <c r="AO4332">
        <v>561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985145567.66000009</v>
      </c>
      <c r="AV4332">
        <v>727527928.26230001</v>
      </c>
      <c r="AW4332">
        <v>588849712</v>
      </c>
    </row>
    <row r="4333" spans="1:49" x14ac:dyDescent="0.25">
      <c r="A4333" s="8">
        <v>38504</v>
      </c>
      <c r="B4333">
        <v>714358653.24000001</v>
      </c>
      <c r="C4333">
        <v>525843690.27600002</v>
      </c>
      <c r="D4333">
        <v>428889681</v>
      </c>
      <c r="E4333">
        <v>259459334</v>
      </c>
      <c r="F4333">
        <v>138940</v>
      </c>
      <c r="G4333">
        <v>5943103</v>
      </c>
      <c r="H4333">
        <v>4374754</v>
      </c>
      <c r="I4333">
        <v>3568145</v>
      </c>
      <c r="J4333">
        <v>952500</v>
      </c>
      <c r="K4333">
        <v>203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0</v>
      </c>
      <c r="X4333">
        <v>0</v>
      </c>
      <c r="Y4333">
        <v>0</v>
      </c>
      <c r="Z4333">
        <v>0</v>
      </c>
      <c r="AA4333">
        <v>11082472</v>
      </c>
      <c r="AB4333">
        <v>8157874</v>
      </c>
      <c r="AC4333">
        <v>6653742</v>
      </c>
      <c r="AD4333">
        <v>6011515</v>
      </c>
      <c r="AE4333">
        <v>5771</v>
      </c>
      <c r="AF4333">
        <v>1131710</v>
      </c>
      <c r="AG4333">
        <v>833058</v>
      </c>
      <c r="AH4333">
        <v>679461</v>
      </c>
      <c r="AI4333">
        <v>407799</v>
      </c>
      <c r="AJ4333">
        <v>420</v>
      </c>
      <c r="AK4333">
        <v>273537</v>
      </c>
      <c r="AL4333">
        <v>201352</v>
      </c>
      <c r="AM4333">
        <v>164228</v>
      </c>
      <c r="AN4333">
        <v>481777</v>
      </c>
      <c r="AO4333">
        <v>444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732789475.41000009</v>
      </c>
      <c r="AV4333">
        <v>539410729.04669988</v>
      </c>
      <c r="AW4333">
        <v>439955257</v>
      </c>
    </row>
    <row r="4334" spans="1:49" x14ac:dyDescent="0.25">
      <c r="A4334" s="8">
        <v>38505</v>
      </c>
      <c r="B4334">
        <v>944220974.41999996</v>
      </c>
      <c r="C4334">
        <v>703225571.17750001</v>
      </c>
      <c r="D4334">
        <v>573262689</v>
      </c>
      <c r="E4334">
        <v>323409739</v>
      </c>
      <c r="F4334">
        <v>162723</v>
      </c>
      <c r="G4334">
        <v>5072906</v>
      </c>
      <c r="H4334">
        <v>3778138</v>
      </c>
      <c r="I4334">
        <v>3079902</v>
      </c>
      <c r="J4334">
        <v>795406</v>
      </c>
      <c r="K4334">
        <v>276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0</v>
      </c>
      <c r="Y4334">
        <v>0</v>
      </c>
      <c r="Z4334">
        <v>0</v>
      </c>
      <c r="AA4334">
        <v>15576887</v>
      </c>
      <c r="AB4334">
        <v>11601167</v>
      </c>
      <c r="AC4334">
        <v>9457159</v>
      </c>
      <c r="AD4334">
        <v>7059805</v>
      </c>
      <c r="AE4334">
        <v>7557</v>
      </c>
      <c r="AF4334">
        <v>2368346</v>
      </c>
      <c r="AG4334">
        <v>1763868</v>
      </c>
      <c r="AH4334">
        <v>1437888</v>
      </c>
      <c r="AI4334">
        <v>843879</v>
      </c>
      <c r="AJ4334">
        <v>727</v>
      </c>
      <c r="AK4334">
        <v>642643</v>
      </c>
      <c r="AL4334">
        <v>478620</v>
      </c>
      <c r="AM4334">
        <v>390166</v>
      </c>
      <c r="AN4334">
        <v>1025718</v>
      </c>
      <c r="AO4334">
        <v>628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>
        <v>967881756.48000002</v>
      </c>
      <c r="AV4334">
        <v>720847364.62349999</v>
      </c>
      <c r="AW4334">
        <v>587627804</v>
      </c>
    </row>
    <row r="4335" spans="1:49" x14ac:dyDescent="0.25">
      <c r="A4335" s="8">
        <v>38506</v>
      </c>
      <c r="B4335">
        <v>989493116.57000005</v>
      </c>
      <c r="C4335">
        <v>730522788.16540003</v>
      </c>
      <c r="D4335">
        <v>594575842</v>
      </c>
      <c r="E4335">
        <v>304677307</v>
      </c>
      <c r="F4335">
        <v>168630</v>
      </c>
      <c r="G4335">
        <v>7085335</v>
      </c>
      <c r="H4335">
        <v>5230960</v>
      </c>
      <c r="I4335">
        <v>4257502</v>
      </c>
      <c r="J4335">
        <v>1103994</v>
      </c>
      <c r="K4335">
        <v>327</v>
      </c>
      <c r="L4335">
        <v>0</v>
      </c>
      <c r="M4335">
        <v>0</v>
      </c>
      <c r="N4335">
        <v>0</v>
      </c>
      <c r="O4335">
        <v>0</v>
      </c>
      <c r="P4335">
        <v>0</v>
      </c>
      <c r="Q4335">
        <v>0</v>
      </c>
      <c r="R4335">
        <v>0</v>
      </c>
      <c r="S4335">
        <v>0</v>
      </c>
      <c r="T4335">
        <v>0</v>
      </c>
      <c r="U4335">
        <v>0</v>
      </c>
      <c r="V4335">
        <v>0</v>
      </c>
      <c r="W4335">
        <v>0</v>
      </c>
      <c r="X4335">
        <v>0</v>
      </c>
      <c r="Y4335">
        <v>0</v>
      </c>
      <c r="Z4335">
        <v>0</v>
      </c>
      <c r="AA4335">
        <v>14230186</v>
      </c>
      <c r="AB4335">
        <v>10505859</v>
      </c>
      <c r="AC4335">
        <v>8550767</v>
      </c>
      <c r="AD4335">
        <v>6724198</v>
      </c>
      <c r="AE4335">
        <v>7311</v>
      </c>
      <c r="AF4335">
        <v>2318012</v>
      </c>
      <c r="AG4335">
        <v>1711342</v>
      </c>
      <c r="AH4335">
        <v>1392869</v>
      </c>
      <c r="AI4335">
        <v>815300</v>
      </c>
      <c r="AJ4335">
        <v>868</v>
      </c>
      <c r="AK4335">
        <v>713616</v>
      </c>
      <c r="AL4335">
        <v>526848</v>
      </c>
      <c r="AM4335">
        <v>428804</v>
      </c>
      <c r="AN4335">
        <v>1463542</v>
      </c>
      <c r="AO4335">
        <v>715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1013840266.62</v>
      </c>
      <c r="AV4335">
        <v>748497797.43080008</v>
      </c>
      <c r="AW4335">
        <v>609205785</v>
      </c>
    </row>
    <row r="4336" spans="1:49" x14ac:dyDescent="0.25">
      <c r="A4336" s="8">
        <v>38509</v>
      </c>
      <c r="B4336">
        <v>877919410.71000004</v>
      </c>
      <c r="C4336">
        <v>645766392.57819998</v>
      </c>
      <c r="D4336">
        <v>526299029</v>
      </c>
      <c r="E4336">
        <v>290642586</v>
      </c>
      <c r="F4336">
        <v>165119</v>
      </c>
      <c r="G4336">
        <v>7105364</v>
      </c>
      <c r="H4336">
        <v>5226454</v>
      </c>
      <c r="I4336">
        <v>4259555</v>
      </c>
      <c r="J4336">
        <v>1115998</v>
      </c>
      <c r="K4336">
        <v>322</v>
      </c>
      <c r="L4336">
        <v>0</v>
      </c>
      <c r="M4336">
        <v>0</v>
      </c>
      <c r="N4336">
        <v>0</v>
      </c>
      <c r="O4336">
        <v>0</v>
      </c>
      <c r="P4336">
        <v>0</v>
      </c>
      <c r="Q4336">
        <v>0</v>
      </c>
      <c r="R4336">
        <v>0</v>
      </c>
      <c r="S4336">
        <v>0</v>
      </c>
      <c r="T4336">
        <v>0</v>
      </c>
      <c r="U4336">
        <v>0</v>
      </c>
      <c r="V4336">
        <v>0</v>
      </c>
      <c r="W4336">
        <v>0</v>
      </c>
      <c r="X4336">
        <v>0</v>
      </c>
      <c r="Y4336">
        <v>0</v>
      </c>
      <c r="Z4336">
        <v>0</v>
      </c>
      <c r="AA4336">
        <v>18054196</v>
      </c>
      <c r="AB4336">
        <v>13280026</v>
      </c>
      <c r="AC4336">
        <v>10823210</v>
      </c>
      <c r="AD4336">
        <v>7146079</v>
      </c>
      <c r="AE4336">
        <v>8079</v>
      </c>
      <c r="AF4336">
        <v>2694061</v>
      </c>
      <c r="AG4336">
        <v>1981656</v>
      </c>
      <c r="AH4336">
        <v>1615048</v>
      </c>
      <c r="AI4336">
        <v>922756</v>
      </c>
      <c r="AJ4336">
        <v>943</v>
      </c>
      <c r="AK4336">
        <v>738558</v>
      </c>
      <c r="AL4336">
        <v>543257</v>
      </c>
      <c r="AM4336">
        <v>442754</v>
      </c>
      <c r="AN4336">
        <v>1336376</v>
      </c>
      <c r="AO4336">
        <v>762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906511590.38</v>
      </c>
      <c r="AV4336">
        <v>666797786.23039997</v>
      </c>
      <c r="AW4336">
        <v>543439596</v>
      </c>
    </row>
    <row r="4337" spans="1:49" x14ac:dyDescent="0.25">
      <c r="A4337" s="8">
        <v>38510</v>
      </c>
      <c r="B4337">
        <v>635105817.64999998</v>
      </c>
      <c r="C4337">
        <v>469509734.34609997</v>
      </c>
      <c r="D4337">
        <v>381903679</v>
      </c>
      <c r="E4337">
        <v>235690810</v>
      </c>
      <c r="F4337">
        <v>138943</v>
      </c>
      <c r="G4337">
        <v>4598661</v>
      </c>
      <c r="H4337">
        <v>3399617</v>
      </c>
      <c r="I4337">
        <v>2765280</v>
      </c>
      <c r="J4337">
        <v>727950</v>
      </c>
      <c r="K4337">
        <v>217</v>
      </c>
      <c r="L4337">
        <v>0</v>
      </c>
      <c r="M4337">
        <v>0</v>
      </c>
      <c r="N4337">
        <v>0</v>
      </c>
      <c r="O4337">
        <v>0</v>
      </c>
      <c r="P4337">
        <v>0</v>
      </c>
      <c r="Q4337">
        <v>0</v>
      </c>
      <c r="R4337">
        <v>0</v>
      </c>
      <c r="S4337">
        <v>0</v>
      </c>
      <c r="T4337">
        <v>0</v>
      </c>
      <c r="U4337">
        <v>0</v>
      </c>
      <c r="V4337">
        <v>0</v>
      </c>
      <c r="W4337">
        <v>0</v>
      </c>
      <c r="X4337">
        <v>0</v>
      </c>
      <c r="Y4337">
        <v>0</v>
      </c>
      <c r="Z4337">
        <v>0</v>
      </c>
      <c r="AA4337">
        <v>24820310</v>
      </c>
      <c r="AB4337">
        <v>18348717</v>
      </c>
      <c r="AC4337">
        <v>14925021</v>
      </c>
      <c r="AD4337">
        <v>12359635</v>
      </c>
      <c r="AE4337">
        <v>14347</v>
      </c>
      <c r="AF4337">
        <v>1811330</v>
      </c>
      <c r="AG4337">
        <v>1339048</v>
      </c>
      <c r="AH4337">
        <v>1089195</v>
      </c>
      <c r="AI4337">
        <v>607415</v>
      </c>
      <c r="AJ4337">
        <v>784</v>
      </c>
      <c r="AK4337">
        <v>610464</v>
      </c>
      <c r="AL4337">
        <v>451293</v>
      </c>
      <c r="AM4337">
        <v>367086</v>
      </c>
      <c r="AN4337">
        <v>1195961</v>
      </c>
      <c r="AO4337">
        <v>834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666946582.93000007</v>
      </c>
      <c r="AV4337">
        <v>493048409.05589998</v>
      </c>
      <c r="AW4337">
        <v>401050260</v>
      </c>
    </row>
    <row r="4338" spans="1:49" x14ac:dyDescent="0.25">
      <c r="A4338" s="8">
        <v>38511</v>
      </c>
      <c r="B4338">
        <v>770980494.62</v>
      </c>
      <c r="C4338">
        <v>566897422.51470006</v>
      </c>
      <c r="D4338">
        <v>460094584</v>
      </c>
      <c r="E4338">
        <v>283698655</v>
      </c>
      <c r="F4338">
        <v>143873</v>
      </c>
      <c r="G4338">
        <v>5245345</v>
      </c>
      <c r="H4338">
        <v>3856871</v>
      </c>
      <c r="I4338">
        <v>3130241</v>
      </c>
      <c r="J4338">
        <v>824462</v>
      </c>
      <c r="K4338">
        <v>318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0</v>
      </c>
      <c r="W4338">
        <v>0</v>
      </c>
      <c r="X4338">
        <v>0</v>
      </c>
      <c r="Y4338">
        <v>0</v>
      </c>
      <c r="Z4338">
        <v>0</v>
      </c>
      <c r="AA4338">
        <v>30372562</v>
      </c>
      <c r="AB4338">
        <v>22332766</v>
      </c>
      <c r="AC4338">
        <v>18125298</v>
      </c>
      <c r="AD4338">
        <v>13890874</v>
      </c>
      <c r="AE4338">
        <v>14587</v>
      </c>
      <c r="AF4338">
        <v>1219059</v>
      </c>
      <c r="AG4338">
        <v>896367</v>
      </c>
      <c r="AH4338">
        <v>727492</v>
      </c>
      <c r="AI4338">
        <v>405982</v>
      </c>
      <c r="AJ4338">
        <v>563</v>
      </c>
      <c r="AK4338">
        <v>848983</v>
      </c>
      <c r="AL4338">
        <v>624252</v>
      </c>
      <c r="AM4338">
        <v>506644</v>
      </c>
      <c r="AN4338">
        <v>1492725</v>
      </c>
      <c r="AO4338">
        <v>890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808666443.92999995</v>
      </c>
      <c r="AV4338">
        <v>594607679.36030006</v>
      </c>
      <c r="AW4338">
        <v>482584260</v>
      </c>
    </row>
    <row r="4339" spans="1:49" x14ac:dyDescent="0.25">
      <c r="A4339" s="8">
        <v>38512</v>
      </c>
      <c r="B4339">
        <v>639501104.36000001</v>
      </c>
      <c r="C4339">
        <v>471956534.583</v>
      </c>
      <c r="D4339">
        <v>385776138</v>
      </c>
      <c r="E4339">
        <v>223336128</v>
      </c>
      <c r="F4339">
        <v>136056</v>
      </c>
      <c r="G4339">
        <v>5087429</v>
      </c>
      <c r="H4339">
        <v>3754560</v>
      </c>
      <c r="I4339">
        <v>3068968</v>
      </c>
      <c r="J4339">
        <v>801913</v>
      </c>
      <c r="K4339">
        <v>225</v>
      </c>
      <c r="L4339">
        <v>0</v>
      </c>
      <c r="M4339">
        <v>0</v>
      </c>
      <c r="N4339">
        <v>0</v>
      </c>
      <c r="O4339">
        <v>0</v>
      </c>
      <c r="P4339">
        <v>0</v>
      </c>
      <c r="Q4339">
        <v>0</v>
      </c>
      <c r="R4339">
        <v>0</v>
      </c>
      <c r="S4339">
        <v>0</v>
      </c>
      <c r="T4339">
        <v>0</v>
      </c>
      <c r="U4339">
        <v>0</v>
      </c>
      <c r="V4339">
        <v>0</v>
      </c>
      <c r="W4339">
        <v>0</v>
      </c>
      <c r="X4339">
        <v>0</v>
      </c>
      <c r="Y4339">
        <v>0</v>
      </c>
      <c r="Z4339">
        <v>0</v>
      </c>
      <c r="AA4339">
        <v>27428808</v>
      </c>
      <c r="AB4339">
        <v>20242663</v>
      </c>
      <c r="AC4339">
        <v>16546304</v>
      </c>
      <c r="AD4339">
        <v>11062657</v>
      </c>
      <c r="AE4339">
        <v>10964</v>
      </c>
      <c r="AF4339">
        <v>1382749</v>
      </c>
      <c r="AG4339">
        <v>1020479</v>
      </c>
      <c r="AH4339">
        <v>834137</v>
      </c>
      <c r="AI4339">
        <v>469956</v>
      </c>
      <c r="AJ4339">
        <v>608</v>
      </c>
      <c r="AK4339">
        <v>629213</v>
      </c>
      <c r="AL4339">
        <v>464364</v>
      </c>
      <c r="AM4339">
        <v>379570</v>
      </c>
      <c r="AN4339">
        <v>1381211</v>
      </c>
      <c r="AO4339">
        <v>869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674029304.09000015</v>
      </c>
      <c r="AV4339">
        <v>497438600.80440003</v>
      </c>
      <c r="AW4339">
        <v>406605118</v>
      </c>
    </row>
    <row r="4340" spans="1:49" x14ac:dyDescent="0.25">
      <c r="A4340" s="8">
        <v>38513</v>
      </c>
      <c r="B4340">
        <v>599879390.63</v>
      </c>
      <c r="C4340">
        <v>443894768.8545</v>
      </c>
      <c r="D4340">
        <v>363013247</v>
      </c>
      <c r="E4340">
        <v>188389706</v>
      </c>
      <c r="F4340">
        <v>127351</v>
      </c>
      <c r="G4340">
        <v>5347971</v>
      </c>
      <c r="H4340">
        <v>3957356</v>
      </c>
      <c r="I4340">
        <v>3236291</v>
      </c>
      <c r="J4340">
        <v>846725</v>
      </c>
      <c r="K4340">
        <v>188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0</v>
      </c>
      <c r="Z4340">
        <v>0</v>
      </c>
      <c r="AA4340">
        <v>19032302</v>
      </c>
      <c r="AB4340">
        <v>14083396</v>
      </c>
      <c r="AC4340">
        <v>11517278</v>
      </c>
      <c r="AD4340">
        <v>8524426</v>
      </c>
      <c r="AE4340">
        <v>9261</v>
      </c>
      <c r="AF4340">
        <v>959228</v>
      </c>
      <c r="AG4340">
        <v>709803</v>
      </c>
      <c r="AH4340">
        <v>580471</v>
      </c>
      <c r="AI4340">
        <v>327466</v>
      </c>
      <c r="AJ4340">
        <v>345</v>
      </c>
      <c r="AK4340">
        <v>549870</v>
      </c>
      <c r="AL4340">
        <v>406889</v>
      </c>
      <c r="AM4340">
        <v>332750</v>
      </c>
      <c r="AN4340">
        <v>1279160</v>
      </c>
      <c r="AO4340">
        <v>623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625768761.45000005</v>
      </c>
      <c r="AV4340">
        <v>463052213.59330004</v>
      </c>
      <c r="AW4340">
        <v>378680037</v>
      </c>
    </row>
    <row r="4341" spans="1:49" x14ac:dyDescent="0.25">
      <c r="A4341" s="8">
        <v>38516</v>
      </c>
      <c r="B4341">
        <v>542460796.13999999</v>
      </c>
      <c r="C4341">
        <v>395639119.05769998</v>
      </c>
      <c r="D4341">
        <v>328008705</v>
      </c>
      <c r="E4341">
        <v>199203953.49000001</v>
      </c>
      <c r="F4341">
        <v>138708</v>
      </c>
      <c r="G4341">
        <v>3683309</v>
      </c>
      <c r="H4341">
        <v>2686390</v>
      </c>
      <c r="I4341">
        <v>2227179</v>
      </c>
      <c r="J4341">
        <v>583920</v>
      </c>
      <c r="K4341">
        <v>151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0</v>
      </c>
      <c r="AA4341">
        <v>31970189</v>
      </c>
      <c r="AB4341">
        <v>23317182</v>
      </c>
      <c r="AC4341">
        <v>19331351</v>
      </c>
      <c r="AD4341">
        <v>13606061</v>
      </c>
      <c r="AE4341">
        <v>14905</v>
      </c>
      <c r="AF4341">
        <v>807953</v>
      </c>
      <c r="AG4341">
        <v>589274</v>
      </c>
      <c r="AH4341">
        <v>488543</v>
      </c>
      <c r="AI4341">
        <v>276551</v>
      </c>
      <c r="AJ4341">
        <v>392</v>
      </c>
      <c r="AK4341">
        <v>542518</v>
      </c>
      <c r="AL4341">
        <v>395681</v>
      </c>
      <c r="AM4341">
        <v>328043</v>
      </c>
      <c r="AN4341">
        <v>1169142</v>
      </c>
      <c r="AO4341">
        <v>67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579464765.22000003</v>
      </c>
      <c r="AV4341">
        <v>422627645.84629995</v>
      </c>
      <c r="AW4341">
        <v>350383822</v>
      </c>
    </row>
    <row r="4342" spans="1:49" x14ac:dyDescent="0.25">
      <c r="A4342" s="8">
        <v>38517</v>
      </c>
      <c r="B4342">
        <v>673890875.33000004</v>
      </c>
      <c r="C4342">
        <v>494489929.06519997</v>
      </c>
      <c r="D4342">
        <v>407726812</v>
      </c>
      <c r="E4342">
        <v>211308507</v>
      </c>
      <c r="F4342">
        <v>141983</v>
      </c>
      <c r="G4342">
        <v>4613182</v>
      </c>
      <c r="H4342">
        <v>3385077</v>
      </c>
      <c r="I4342">
        <v>2791132</v>
      </c>
      <c r="J4342">
        <v>724965</v>
      </c>
      <c r="K4342">
        <v>338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0</v>
      </c>
      <c r="AA4342">
        <v>17442278</v>
      </c>
      <c r="AB4342">
        <v>12798853</v>
      </c>
      <c r="AC4342">
        <v>10553169</v>
      </c>
      <c r="AD4342">
        <v>7883757</v>
      </c>
      <c r="AE4342">
        <v>8790</v>
      </c>
      <c r="AF4342">
        <v>825947</v>
      </c>
      <c r="AG4342">
        <v>606066</v>
      </c>
      <c r="AH4342">
        <v>499726</v>
      </c>
      <c r="AI4342">
        <v>283570</v>
      </c>
      <c r="AJ4342">
        <v>306</v>
      </c>
      <c r="AK4342">
        <v>289527</v>
      </c>
      <c r="AL4342">
        <v>212450</v>
      </c>
      <c r="AM4342">
        <v>175173</v>
      </c>
      <c r="AN4342">
        <v>637669</v>
      </c>
      <c r="AO4342">
        <v>441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697061808.84000003</v>
      </c>
      <c r="AV4342">
        <v>511492375.13950002</v>
      </c>
      <c r="AW4342">
        <v>421746012</v>
      </c>
    </row>
    <row r="4343" spans="1:49" x14ac:dyDescent="0.25">
      <c r="A4343" s="8">
        <v>38518</v>
      </c>
      <c r="B4343">
        <v>760260705.63999999</v>
      </c>
      <c r="C4343">
        <v>554206666.89020002</v>
      </c>
      <c r="D4343">
        <v>459816563</v>
      </c>
      <c r="E4343">
        <v>251876426</v>
      </c>
      <c r="F4343">
        <v>144848</v>
      </c>
      <c r="G4343">
        <v>5648003</v>
      </c>
      <c r="H4343">
        <v>4117221</v>
      </c>
      <c r="I4343">
        <v>3415993</v>
      </c>
      <c r="J4343">
        <v>880702</v>
      </c>
      <c r="K4343">
        <v>248</v>
      </c>
      <c r="L4343">
        <v>0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  <c r="AA4343">
        <v>10838771</v>
      </c>
      <c r="AB4343">
        <v>7901131</v>
      </c>
      <c r="AC4343">
        <v>6555444</v>
      </c>
      <c r="AD4343">
        <v>5099030</v>
      </c>
      <c r="AE4343">
        <v>6983</v>
      </c>
      <c r="AF4343">
        <v>2617896</v>
      </c>
      <c r="AG4343">
        <v>1908365</v>
      </c>
      <c r="AH4343">
        <v>1583341</v>
      </c>
      <c r="AI4343">
        <v>882474</v>
      </c>
      <c r="AJ4343">
        <v>721</v>
      </c>
      <c r="AK4343">
        <v>929630</v>
      </c>
      <c r="AL4343">
        <v>677672</v>
      </c>
      <c r="AM4343">
        <v>562254</v>
      </c>
      <c r="AN4343">
        <v>2102031</v>
      </c>
      <c r="AO4343">
        <v>1136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780295005.67999995</v>
      </c>
      <c r="AV4343">
        <v>568811055.31410003</v>
      </c>
      <c r="AW4343">
        <v>471933595</v>
      </c>
    </row>
    <row r="4344" spans="1:49" x14ac:dyDescent="0.25">
      <c r="A4344" s="8">
        <v>38519</v>
      </c>
      <c r="B4344">
        <v>862150196.90999997</v>
      </c>
      <c r="C4344">
        <v>634307090.13390005</v>
      </c>
      <c r="D4344">
        <v>523880535</v>
      </c>
      <c r="E4344">
        <v>264676883</v>
      </c>
      <c r="F4344">
        <v>149394</v>
      </c>
      <c r="G4344">
        <v>9486624</v>
      </c>
      <c r="H4344">
        <v>6979564</v>
      </c>
      <c r="I4344">
        <v>5764492</v>
      </c>
      <c r="J4344">
        <v>1462125</v>
      </c>
      <c r="K4344">
        <v>445</v>
      </c>
      <c r="L4344">
        <v>0</v>
      </c>
      <c r="M4344">
        <v>0</v>
      </c>
      <c r="N4344">
        <v>0</v>
      </c>
      <c r="O4344">
        <v>0</v>
      </c>
      <c r="P4344">
        <v>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0</v>
      </c>
      <c r="W4344">
        <v>0</v>
      </c>
      <c r="X4344">
        <v>0</v>
      </c>
      <c r="Y4344">
        <v>0</v>
      </c>
      <c r="Z4344">
        <v>0</v>
      </c>
      <c r="AA4344">
        <v>20726126</v>
      </c>
      <c r="AB4344">
        <v>15248769</v>
      </c>
      <c r="AC4344">
        <v>12594110</v>
      </c>
      <c r="AD4344">
        <v>10018653</v>
      </c>
      <c r="AE4344">
        <v>9948</v>
      </c>
      <c r="AF4344">
        <v>1058137</v>
      </c>
      <c r="AG4344">
        <v>778500</v>
      </c>
      <c r="AH4344">
        <v>642971</v>
      </c>
      <c r="AI4344">
        <v>361599</v>
      </c>
      <c r="AJ4344">
        <v>427</v>
      </c>
      <c r="AK4344">
        <v>497278</v>
      </c>
      <c r="AL4344">
        <v>365861</v>
      </c>
      <c r="AM4344">
        <v>302168</v>
      </c>
      <c r="AN4344">
        <v>786528</v>
      </c>
      <c r="AO4344">
        <v>692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893918362.34000003</v>
      </c>
      <c r="AV4344">
        <v>657679783.94649994</v>
      </c>
      <c r="AW4344">
        <v>543184276</v>
      </c>
    </row>
    <row r="4345" spans="1:49" x14ac:dyDescent="0.25">
      <c r="A4345" s="8">
        <v>38520</v>
      </c>
      <c r="B4345">
        <v>968510624.78999996</v>
      </c>
      <c r="C4345">
        <v>716407001.10220003</v>
      </c>
      <c r="D4345">
        <v>589369333</v>
      </c>
      <c r="E4345">
        <v>299996768</v>
      </c>
      <c r="F4345">
        <v>170440</v>
      </c>
      <c r="G4345">
        <v>4998515</v>
      </c>
      <c r="H4345">
        <v>3697400</v>
      </c>
      <c r="I4345">
        <v>3041755</v>
      </c>
      <c r="J4345">
        <v>765233</v>
      </c>
      <c r="K4345">
        <v>260</v>
      </c>
      <c r="L4345">
        <v>0</v>
      </c>
      <c r="M4345">
        <v>0</v>
      </c>
      <c r="N4345">
        <v>0</v>
      </c>
      <c r="O4345">
        <v>0</v>
      </c>
      <c r="P4345">
        <v>0</v>
      </c>
      <c r="Q4345">
        <v>0</v>
      </c>
      <c r="R4345">
        <v>0</v>
      </c>
      <c r="S4345">
        <v>0</v>
      </c>
      <c r="T4345">
        <v>0</v>
      </c>
      <c r="U4345">
        <v>0</v>
      </c>
      <c r="V4345">
        <v>0</v>
      </c>
      <c r="W4345">
        <v>0</v>
      </c>
      <c r="X4345">
        <v>0</v>
      </c>
      <c r="Y4345">
        <v>0</v>
      </c>
      <c r="Z4345">
        <v>0</v>
      </c>
      <c r="AA4345">
        <v>20154150</v>
      </c>
      <c r="AB4345">
        <v>14908018</v>
      </c>
      <c r="AC4345">
        <v>12264437</v>
      </c>
      <c r="AD4345">
        <v>8749457</v>
      </c>
      <c r="AE4345">
        <v>11244</v>
      </c>
      <c r="AF4345">
        <v>759538</v>
      </c>
      <c r="AG4345">
        <v>561830</v>
      </c>
      <c r="AH4345">
        <v>462203</v>
      </c>
      <c r="AI4345">
        <v>260083</v>
      </c>
      <c r="AJ4345">
        <v>334</v>
      </c>
      <c r="AK4345">
        <v>805808</v>
      </c>
      <c r="AL4345">
        <v>596056</v>
      </c>
      <c r="AM4345">
        <v>490360</v>
      </c>
      <c r="AN4345">
        <v>1780575</v>
      </c>
      <c r="AO4345">
        <v>761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995228636.43999994</v>
      </c>
      <c r="AV4345">
        <v>736170305.82149994</v>
      </c>
      <c r="AW4345">
        <v>605628088</v>
      </c>
    </row>
    <row r="4346" spans="1:49" x14ac:dyDescent="0.25">
      <c r="A4346" s="8">
        <v>38523</v>
      </c>
      <c r="B4346">
        <v>635926756.16999996</v>
      </c>
      <c r="C4346">
        <v>470429616.93300003</v>
      </c>
      <c r="D4346">
        <v>385036786</v>
      </c>
      <c r="E4346">
        <v>201246605</v>
      </c>
      <c r="F4346">
        <v>137311</v>
      </c>
      <c r="G4346">
        <v>4992147</v>
      </c>
      <c r="H4346">
        <v>3692962</v>
      </c>
      <c r="I4346">
        <v>3022612</v>
      </c>
      <c r="J4346">
        <v>761233</v>
      </c>
      <c r="K4346">
        <v>294</v>
      </c>
      <c r="L4346">
        <v>0</v>
      </c>
      <c r="M4346">
        <v>0</v>
      </c>
      <c r="N4346">
        <v>0</v>
      </c>
      <c r="O4346">
        <v>0</v>
      </c>
      <c r="P4346">
        <v>0</v>
      </c>
      <c r="Q4346">
        <v>0</v>
      </c>
      <c r="R4346">
        <v>0</v>
      </c>
      <c r="S4346">
        <v>0</v>
      </c>
      <c r="T4346">
        <v>0</v>
      </c>
      <c r="U4346">
        <v>0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16377774</v>
      </c>
      <c r="AB4346">
        <v>12115530</v>
      </c>
      <c r="AC4346">
        <v>9916308</v>
      </c>
      <c r="AD4346">
        <v>6075097</v>
      </c>
      <c r="AE4346">
        <v>9648</v>
      </c>
      <c r="AF4346">
        <v>1090810</v>
      </c>
      <c r="AG4346">
        <v>806932</v>
      </c>
      <c r="AH4346">
        <v>660457</v>
      </c>
      <c r="AI4346">
        <v>373474</v>
      </c>
      <c r="AJ4346">
        <v>367</v>
      </c>
      <c r="AK4346">
        <v>275806</v>
      </c>
      <c r="AL4346">
        <v>204029</v>
      </c>
      <c r="AM4346">
        <v>166993</v>
      </c>
      <c r="AN4346">
        <v>484069</v>
      </c>
      <c r="AO4346">
        <v>499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658663292.59999979</v>
      </c>
      <c r="AV4346">
        <v>487249069.83290005</v>
      </c>
      <c r="AW4346">
        <v>398803156</v>
      </c>
    </row>
    <row r="4347" spans="1:49" x14ac:dyDescent="0.25">
      <c r="A4347" s="8">
        <v>38524</v>
      </c>
      <c r="B4347">
        <v>864163494.02999997</v>
      </c>
      <c r="C4347">
        <v>636678327.58420002</v>
      </c>
      <c r="D4347">
        <v>526223051</v>
      </c>
      <c r="E4347">
        <v>262858478</v>
      </c>
      <c r="F4347">
        <v>152752</v>
      </c>
      <c r="G4347">
        <v>4482509</v>
      </c>
      <c r="H4347">
        <v>3302519</v>
      </c>
      <c r="I4347">
        <v>2729576</v>
      </c>
      <c r="J4347">
        <v>679113</v>
      </c>
      <c r="K4347">
        <v>209</v>
      </c>
      <c r="L4347">
        <v>0</v>
      </c>
      <c r="M4347">
        <v>0</v>
      </c>
      <c r="N4347">
        <v>0</v>
      </c>
      <c r="O4347">
        <v>0</v>
      </c>
      <c r="P4347">
        <v>0</v>
      </c>
      <c r="Q4347">
        <v>0</v>
      </c>
      <c r="R4347">
        <v>0</v>
      </c>
      <c r="S4347">
        <v>0</v>
      </c>
      <c r="T4347">
        <v>0</v>
      </c>
      <c r="U4347">
        <v>0</v>
      </c>
      <c r="V4347">
        <v>0</v>
      </c>
      <c r="W4347">
        <v>0</v>
      </c>
      <c r="X4347">
        <v>0</v>
      </c>
      <c r="Y4347">
        <v>0</v>
      </c>
      <c r="Z4347">
        <v>0</v>
      </c>
      <c r="AA4347">
        <v>14262122</v>
      </c>
      <c r="AB4347">
        <v>10507715</v>
      </c>
      <c r="AC4347">
        <v>8684766</v>
      </c>
      <c r="AD4347">
        <v>5219817</v>
      </c>
      <c r="AE4347">
        <v>9257</v>
      </c>
      <c r="AF4347">
        <v>1502275</v>
      </c>
      <c r="AG4347">
        <v>1106812</v>
      </c>
      <c r="AH4347">
        <v>914794</v>
      </c>
      <c r="AI4347">
        <v>507510</v>
      </c>
      <c r="AJ4347">
        <v>631</v>
      </c>
      <c r="AK4347">
        <v>245833</v>
      </c>
      <c r="AL4347">
        <v>181119</v>
      </c>
      <c r="AM4347">
        <v>149698</v>
      </c>
      <c r="AN4347">
        <v>457578</v>
      </c>
      <c r="AO4347">
        <v>353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884656233.78999996</v>
      </c>
      <c r="AV4347">
        <v>651776492.88290012</v>
      </c>
      <c r="AW4347">
        <v>538701884</v>
      </c>
    </row>
    <row r="4348" spans="1:49" x14ac:dyDescent="0.25">
      <c r="A4348" s="8">
        <v>38525</v>
      </c>
      <c r="B4348">
        <v>811552338.05999994</v>
      </c>
      <c r="C4348">
        <v>602399300.81649995</v>
      </c>
      <c r="D4348">
        <v>495877024</v>
      </c>
      <c r="E4348">
        <v>255817923</v>
      </c>
      <c r="F4348">
        <v>144123</v>
      </c>
      <c r="G4348">
        <v>8109730</v>
      </c>
      <c r="H4348">
        <v>6019693</v>
      </c>
      <c r="I4348">
        <v>4955230</v>
      </c>
      <c r="J4348">
        <v>1229769</v>
      </c>
      <c r="K4348">
        <v>301</v>
      </c>
      <c r="L4348">
        <v>0</v>
      </c>
      <c r="M4348">
        <v>0</v>
      </c>
      <c r="N4348">
        <v>0</v>
      </c>
      <c r="O4348">
        <v>0</v>
      </c>
      <c r="P4348">
        <v>0</v>
      </c>
      <c r="Q4348">
        <v>0</v>
      </c>
      <c r="R4348">
        <v>0</v>
      </c>
      <c r="S4348">
        <v>0</v>
      </c>
      <c r="T4348">
        <v>0</v>
      </c>
      <c r="U4348">
        <v>0</v>
      </c>
      <c r="V4348">
        <v>0</v>
      </c>
      <c r="W4348">
        <v>0</v>
      </c>
      <c r="X4348">
        <v>0</v>
      </c>
      <c r="Y4348">
        <v>0</v>
      </c>
      <c r="Z4348">
        <v>0</v>
      </c>
      <c r="AA4348">
        <v>20017921</v>
      </c>
      <c r="AB4348">
        <v>14858908</v>
      </c>
      <c r="AC4348">
        <v>12231407</v>
      </c>
      <c r="AD4348">
        <v>8546151</v>
      </c>
      <c r="AE4348">
        <v>11560</v>
      </c>
      <c r="AF4348">
        <v>2412008</v>
      </c>
      <c r="AG4348">
        <v>1790386</v>
      </c>
      <c r="AH4348">
        <v>1473792</v>
      </c>
      <c r="AI4348">
        <v>797696</v>
      </c>
      <c r="AJ4348">
        <v>931</v>
      </c>
      <c r="AK4348">
        <v>440229</v>
      </c>
      <c r="AL4348">
        <v>326774</v>
      </c>
      <c r="AM4348">
        <v>268990</v>
      </c>
      <c r="AN4348">
        <v>818903</v>
      </c>
      <c r="AO4348">
        <v>568</v>
      </c>
      <c r="AP4348">
        <v>0</v>
      </c>
      <c r="AQ4348">
        <v>0</v>
      </c>
      <c r="AR4348">
        <v>0</v>
      </c>
      <c r="AS4348">
        <v>0</v>
      </c>
      <c r="AT4348">
        <v>0</v>
      </c>
      <c r="AU4348">
        <v>842532226.79999995</v>
      </c>
      <c r="AV4348">
        <v>625395061.46080005</v>
      </c>
      <c r="AW4348">
        <v>514806444</v>
      </c>
    </row>
    <row r="4349" spans="1:49" x14ac:dyDescent="0.25">
      <c r="A4349" s="8">
        <v>38526</v>
      </c>
      <c r="B4349">
        <v>900611228.48000002</v>
      </c>
      <c r="C4349">
        <v>667663450.57449996</v>
      </c>
      <c r="D4349">
        <v>552352793</v>
      </c>
      <c r="E4349">
        <v>318059762</v>
      </c>
      <c r="F4349">
        <v>156610</v>
      </c>
      <c r="G4349">
        <v>4689742</v>
      </c>
      <c r="H4349">
        <v>3476716</v>
      </c>
      <c r="I4349">
        <v>2876260</v>
      </c>
      <c r="J4349">
        <v>706487</v>
      </c>
      <c r="K4349">
        <v>264</v>
      </c>
      <c r="L4349">
        <v>0</v>
      </c>
      <c r="M4349">
        <v>0</v>
      </c>
      <c r="N4349">
        <v>0</v>
      </c>
      <c r="O4349">
        <v>0</v>
      </c>
      <c r="P4349">
        <v>0</v>
      </c>
      <c r="Q4349">
        <v>0</v>
      </c>
      <c r="R4349">
        <v>0</v>
      </c>
      <c r="S4349">
        <v>0</v>
      </c>
      <c r="T4349">
        <v>0</v>
      </c>
      <c r="U4349">
        <v>0</v>
      </c>
      <c r="V4349">
        <v>0</v>
      </c>
      <c r="W4349">
        <v>0</v>
      </c>
      <c r="X4349">
        <v>0</v>
      </c>
      <c r="Y4349">
        <v>0</v>
      </c>
      <c r="Z4349">
        <v>0</v>
      </c>
      <c r="AA4349">
        <v>11288175</v>
      </c>
      <c r="AB4349">
        <v>8368430</v>
      </c>
      <c r="AC4349">
        <v>6923137</v>
      </c>
      <c r="AD4349">
        <v>5364226</v>
      </c>
      <c r="AE4349">
        <v>7733</v>
      </c>
      <c r="AF4349">
        <v>1749820</v>
      </c>
      <c r="AG4349">
        <v>1297220</v>
      </c>
      <c r="AH4349">
        <v>1073180</v>
      </c>
      <c r="AI4349">
        <v>579130</v>
      </c>
      <c r="AJ4349">
        <v>592</v>
      </c>
      <c r="AK4349">
        <v>761961</v>
      </c>
      <c r="AL4349">
        <v>564876</v>
      </c>
      <c r="AM4349">
        <v>467317</v>
      </c>
      <c r="AN4349">
        <v>1710097</v>
      </c>
      <c r="AO4349">
        <v>626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>
        <v>919100927.08999991</v>
      </c>
      <c r="AV4349">
        <v>681370692.48270011</v>
      </c>
      <c r="AW4349">
        <v>563692688</v>
      </c>
    </row>
    <row r="4350" spans="1:49" x14ac:dyDescent="0.25">
      <c r="A4350" s="8">
        <v>38527</v>
      </c>
      <c r="B4350">
        <v>567176746.94000006</v>
      </c>
      <c r="C4350">
        <v>421473394.47130001</v>
      </c>
      <c r="D4350">
        <v>349203760</v>
      </c>
      <c r="E4350">
        <v>171649438</v>
      </c>
      <c r="F4350">
        <v>124640</v>
      </c>
      <c r="G4350">
        <v>4217897</v>
      </c>
      <c r="H4350">
        <v>3134352</v>
      </c>
      <c r="I4350">
        <v>2596908</v>
      </c>
      <c r="J4350">
        <v>639790</v>
      </c>
      <c r="K4350">
        <v>197</v>
      </c>
      <c r="L4350">
        <v>0</v>
      </c>
      <c r="M4350">
        <v>0</v>
      </c>
      <c r="N4350">
        <v>0</v>
      </c>
      <c r="O4350">
        <v>0</v>
      </c>
      <c r="P4350">
        <v>0</v>
      </c>
      <c r="Q4350">
        <v>0</v>
      </c>
      <c r="R4350">
        <v>0</v>
      </c>
      <c r="S4350">
        <v>0</v>
      </c>
      <c r="T4350">
        <v>0</v>
      </c>
      <c r="U4350">
        <v>0</v>
      </c>
      <c r="V4350">
        <v>0</v>
      </c>
      <c r="W4350">
        <v>0</v>
      </c>
      <c r="X4350">
        <v>0</v>
      </c>
      <c r="Y4350">
        <v>0</v>
      </c>
      <c r="Z4350">
        <v>0</v>
      </c>
      <c r="AA4350">
        <v>10471335</v>
      </c>
      <c r="AB4350">
        <v>7781330</v>
      </c>
      <c r="AC4350">
        <v>6447073</v>
      </c>
      <c r="AD4350">
        <v>4324924</v>
      </c>
      <c r="AE4350">
        <v>6896</v>
      </c>
      <c r="AF4350">
        <v>5374812</v>
      </c>
      <c r="AG4350">
        <v>3994064</v>
      </c>
      <c r="AH4350">
        <v>3309206</v>
      </c>
      <c r="AI4350">
        <v>1783895</v>
      </c>
      <c r="AJ4350">
        <v>1729</v>
      </c>
      <c r="AK4350">
        <v>113987</v>
      </c>
      <c r="AL4350">
        <v>84705</v>
      </c>
      <c r="AM4350">
        <v>70181</v>
      </c>
      <c r="AN4350">
        <v>242669</v>
      </c>
      <c r="AO4350">
        <v>237</v>
      </c>
      <c r="AP4350">
        <v>0</v>
      </c>
      <c r="AQ4350">
        <v>0</v>
      </c>
      <c r="AR4350">
        <v>0</v>
      </c>
      <c r="AS4350">
        <v>0</v>
      </c>
      <c r="AT4350">
        <v>0</v>
      </c>
      <c r="AU4350">
        <v>587354779.28999996</v>
      </c>
      <c r="AV4350">
        <v>436467845.2033</v>
      </c>
      <c r="AW4350">
        <v>361627127</v>
      </c>
    </row>
    <row r="4351" spans="1:49" x14ac:dyDescent="0.25">
      <c r="A4351" s="8">
        <v>38530</v>
      </c>
      <c r="B4351">
        <v>583006543.16999996</v>
      </c>
      <c r="C4351">
        <v>433816908.3786</v>
      </c>
      <c r="D4351">
        <v>356578925</v>
      </c>
      <c r="E4351">
        <v>174928292</v>
      </c>
      <c r="F4351">
        <v>133541</v>
      </c>
      <c r="G4351">
        <v>4244850</v>
      </c>
      <c r="H4351">
        <v>3158605</v>
      </c>
      <c r="I4351">
        <v>2596238</v>
      </c>
      <c r="J4351">
        <v>646366</v>
      </c>
      <c r="K4351">
        <v>157</v>
      </c>
      <c r="L4351">
        <v>0</v>
      </c>
      <c r="M4351">
        <v>0</v>
      </c>
      <c r="N4351">
        <v>0</v>
      </c>
      <c r="O4351">
        <v>0</v>
      </c>
      <c r="P4351">
        <v>0</v>
      </c>
      <c r="Q4351">
        <v>0</v>
      </c>
      <c r="R4351">
        <v>0</v>
      </c>
      <c r="S4351">
        <v>0</v>
      </c>
      <c r="T4351">
        <v>0</v>
      </c>
      <c r="U4351">
        <v>0</v>
      </c>
      <c r="V4351">
        <v>0</v>
      </c>
      <c r="W4351">
        <v>0</v>
      </c>
      <c r="X4351">
        <v>0</v>
      </c>
      <c r="Y4351">
        <v>0</v>
      </c>
      <c r="Z4351">
        <v>0</v>
      </c>
      <c r="AA4351">
        <v>12647529</v>
      </c>
      <c r="AB4351">
        <v>9411064</v>
      </c>
      <c r="AC4351">
        <v>7735492</v>
      </c>
      <c r="AD4351">
        <v>5493442</v>
      </c>
      <c r="AE4351">
        <v>8470</v>
      </c>
      <c r="AF4351">
        <v>9151599</v>
      </c>
      <c r="AG4351">
        <v>6809732</v>
      </c>
      <c r="AH4351">
        <v>5597308</v>
      </c>
      <c r="AI4351">
        <v>2935544</v>
      </c>
      <c r="AJ4351">
        <v>3295</v>
      </c>
      <c r="AK4351">
        <v>322768</v>
      </c>
      <c r="AL4351">
        <v>240173</v>
      </c>
      <c r="AM4351">
        <v>197412</v>
      </c>
      <c r="AN4351">
        <v>750982</v>
      </c>
      <c r="AO4351">
        <v>476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609373289.00999987</v>
      </c>
      <c r="AV4351">
        <v>453436482.63260001</v>
      </c>
      <c r="AW4351">
        <v>372705376</v>
      </c>
    </row>
    <row r="4352" spans="1:49" x14ac:dyDescent="0.25">
      <c r="A4352" s="8">
        <v>38531</v>
      </c>
      <c r="B4352">
        <v>488268018.95999998</v>
      </c>
      <c r="C4352">
        <v>363836079.70190001</v>
      </c>
      <c r="D4352">
        <v>300454138</v>
      </c>
      <c r="E4352">
        <v>145691193</v>
      </c>
      <c r="F4352">
        <v>112226</v>
      </c>
      <c r="G4352">
        <v>4504203</v>
      </c>
      <c r="H4352">
        <v>3356336</v>
      </c>
      <c r="I4352">
        <v>2771647</v>
      </c>
      <c r="J4352">
        <v>685369</v>
      </c>
      <c r="K4352">
        <v>166</v>
      </c>
      <c r="L4352">
        <v>0</v>
      </c>
      <c r="M4352">
        <v>0</v>
      </c>
      <c r="N4352">
        <v>0</v>
      </c>
      <c r="O4352">
        <v>0</v>
      </c>
      <c r="P4352">
        <v>0</v>
      </c>
      <c r="Q4352">
        <v>0</v>
      </c>
      <c r="R4352">
        <v>0</v>
      </c>
      <c r="S4352">
        <v>0</v>
      </c>
      <c r="T4352">
        <v>0</v>
      </c>
      <c r="U4352">
        <v>0</v>
      </c>
      <c r="V4352">
        <v>0</v>
      </c>
      <c r="W4352">
        <v>0</v>
      </c>
      <c r="X4352">
        <v>0</v>
      </c>
      <c r="Y4352">
        <v>0</v>
      </c>
      <c r="Z4352">
        <v>0</v>
      </c>
      <c r="AA4352">
        <v>33906431</v>
      </c>
      <c r="AB4352">
        <v>25265597</v>
      </c>
      <c r="AC4352">
        <v>20864212</v>
      </c>
      <c r="AD4352">
        <v>14103396</v>
      </c>
      <c r="AE4352">
        <v>15619</v>
      </c>
      <c r="AF4352">
        <v>3695985</v>
      </c>
      <c r="AG4352">
        <v>2754087</v>
      </c>
      <c r="AH4352">
        <v>2274312</v>
      </c>
      <c r="AI4352">
        <v>1176112</v>
      </c>
      <c r="AJ4352">
        <v>1378</v>
      </c>
      <c r="AK4352">
        <v>443446</v>
      </c>
      <c r="AL4352">
        <v>330437</v>
      </c>
      <c r="AM4352">
        <v>272873</v>
      </c>
      <c r="AN4352">
        <v>661546</v>
      </c>
      <c r="AO4352">
        <v>536</v>
      </c>
      <c r="AP4352">
        <v>0</v>
      </c>
      <c r="AQ4352">
        <v>0</v>
      </c>
      <c r="AR4352">
        <v>0</v>
      </c>
      <c r="AS4352">
        <v>0</v>
      </c>
      <c r="AT4352">
        <v>0</v>
      </c>
      <c r="AU4352">
        <v>530818084.21999991</v>
      </c>
      <c r="AV4352">
        <v>395542536.67659998</v>
      </c>
      <c r="AW4352">
        <v>326637182</v>
      </c>
    </row>
    <row r="4353" spans="1:49" x14ac:dyDescent="0.25">
      <c r="A4353" s="8">
        <v>38532</v>
      </c>
      <c r="B4353">
        <v>935015611.94000006</v>
      </c>
      <c r="C4353">
        <v>697564616.48759997</v>
      </c>
      <c r="D4353">
        <v>578742023</v>
      </c>
      <c r="E4353">
        <v>313575961</v>
      </c>
      <c r="F4353">
        <v>148572</v>
      </c>
      <c r="G4353">
        <v>6422448</v>
      </c>
      <c r="H4353">
        <v>4791441</v>
      </c>
      <c r="I4353">
        <v>3975271</v>
      </c>
      <c r="J4353">
        <v>964222</v>
      </c>
      <c r="K4353">
        <v>274</v>
      </c>
      <c r="L4353">
        <v>0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0</v>
      </c>
      <c r="Y4353">
        <v>0</v>
      </c>
      <c r="Z4353">
        <v>0</v>
      </c>
      <c r="AA4353">
        <v>18007722</v>
      </c>
      <c r="AB4353">
        <v>13434588</v>
      </c>
      <c r="AC4353">
        <v>11146151</v>
      </c>
      <c r="AD4353">
        <v>8530099</v>
      </c>
      <c r="AE4353">
        <v>11168</v>
      </c>
      <c r="AF4353">
        <v>3793909</v>
      </c>
      <c r="AG4353">
        <v>2830430</v>
      </c>
      <c r="AH4353">
        <v>2348297</v>
      </c>
      <c r="AI4353">
        <v>1205517</v>
      </c>
      <c r="AJ4353">
        <v>1190</v>
      </c>
      <c r="AK4353">
        <v>310992</v>
      </c>
      <c r="AL4353">
        <v>232015</v>
      </c>
      <c r="AM4353">
        <v>192494</v>
      </c>
      <c r="AN4353">
        <v>626291</v>
      </c>
      <c r="AO4353">
        <v>390</v>
      </c>
      <c r="AP4353">
        <v>0</v>
      </c>
      <c r="AQ4353">
        <v>0</v>
      </c>
      <c r="AR4353">
        <v>0</v>
      </c>
      <c r="AS4353">
        <v>0</v>
      </c>
      <c r="AT4353">
        <v>0</v>
      </c>
      <c r="AU4353">
        <v>963550683.57000005</v>
      </c>
      <c r="AV4353">
        <v>718853091.29369998</v>
      </c>
      <c r="AW4353">
        <v>596404236</v>
      </c>
    </row>
    <row r="4354" spans="1:49" x14ac:dyDescent="0.25">
      <c r="A4354" s="8">
        <v>38533</v>
      </c>
      <c r="B4354">
        <v>1025036685.39</v>
      </c>
      <c r="C4354">
        <v>769085148.10169995</v>
      </c>
      <c r="D4354">
        <v>637104037</v>
      </c>
      <c r="E4354">
        <v>388075735</v>
      </c>
      <c r="F4354">
        <v>188316</v>
      </c>
      <c r="G4354">
        <v>8726770</v>
      </c>
      <c r="H4354">
        <v>6547697</v>
      </c>
      <c r="I4354">
        <v>5424060</v>
      </c>
      <c r="J4354">
        <v>1309816</v>
      </c>
      <c r="K4354">
        <v>289</v>
      </c>
      <c r="L4354">
        <v>0</v>
      </c>
      <c r="M4354">
        <v>0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0</v>
      </c>
      <c r="X4354">
        <v>0</v>
      </c>
      <c r="Y4354">
        <v>0</v>
      </c>
      <c r="Z4354">
        <v>0</v>
      </c>
      <c r="AA4354">
        <v>27924803</v>
      </c>
      <c r="AB4354">
        <v>20951983</v>
      </c>
      <c r="AC4354">
        <v>17356457</v>
      </c>
      <c r="AD4354">
        <v>11691859</v>
      </c>
      <c r="AE4354">
        <v>12841</v>
      </c>
      <c r="AF4354">
        <v>3055299</v>
      </c>
      <c r="AG4354">
        <v>2292391</v>
      </c>
      <c r="AH4354">
        <v>1898999</v>
      </c>
      <c r="AI4354">
        <v>992296</v>
      </c>
      <c r="AJ4354">
        <v>956</v>
      </c>
      <c r="AK4354">
        <v>661444</v>
      </c>
      <c r="AL4354">
        <v>496281</v>
      </c>
      <c r="AM4354">
        <v>411115</v>
      </c>
      <c r="AN4354">
        <v>1376498</v>
      </c>
      <c r="AO4354">
        <v>798</v>
      </c>
      <c r="AP4354">
        <v>0</v>
      </c>
      <c r="AQ4354">
        <v>0</v>
      </c>
      <c r="AR4354">
        <v>0</v>
      </c>
      <c r="AS4354">
        <v>0</v>
      </c>
      <c r="AT4354">
        <v>0</v>
      </c>
      <c r="AU4354">
        <v>1065405001.2099998</v>
      </c>
      <c r="AV4354">
        <v>799373500.3075999</v>
      </c>
      <c r="AW4354">
        <v>662194668</v>
      </c>
    </row>
    <row r="4355" spans="1:49" x14ac:dyDescent="0.25">
      <c r="A4355" s="8">
        <v>38534</v>
      </c>
      <c r="B4355">
        <v>888759090.17999995</v>
      </c>
      <c r="C4355">
        <v>668491229.921</v>
      </c>
      <c r="D4355">
        <v>553606011</v>
      </c>
      <c r="E4355">
        <v>335005146</v>
      </c>
      <c r="F4355">
        <v>162622</v>
      </c>
      <c r="G4355">
        <v>8510622</v>
      </c>
      <c r="H4355">
        <v>6401371</v>
      </c>
      <c r="I4355">
        <v>5301247</v>
      </c>
      <c r="J4355">
        <v>1266275</v>
      </c>
      <c r="K4355">
        <v>266</v>
      </c>
      <c r="L4355">
        <v>0</v>
      </c>
      <c r="M4355">
        <v>0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0</v>
      </c>
      <c r="V4355">
        <v>0</v>
      </c>
      <c r="W4355">
        <v>0</v>
      </c>
      <c r="X4355">
        <v>0</v>
      </c>
      <c r="Y4355">
        <v>0</v>
      </c>
      <c r="Z4355">
        <v>0</v>
      </c>
      <c r="AA4355">
        <v>13411553</v>
      </c>
      <c r="AB4355">
        <v>10087667</v>
      </c>
      <c r="AC4355">
        <v>8354026</v>
      </c>
      <c r="AD4355">
        <v>5786895</v>
      </c>
      <c r="AE4355">
        <v>8025</v>
      </c>
      <c r="AF4355">
        <v>3046947</v>
      </c>
      <c r="AG4355">
        <v>2291799</v>
      </c>
      <c r="AH4355">
        <v>1897936</v>
      </c>
      <c r="AI4355">
        <v>974400</v>
      </c>
      <c r="AJ4355">
        <v>1009</v>
      </c>
      <c r="AK4355">
        <v>643234</v>
      </c>
      <c r="AL4355">
        <v>483817</v>
      </c>
      <c r="AM4355">
        <v>400669</v>
      </c>
      <c r="AN4355">
        <v>1495740</v>
      </c>
      <c r="AO4355">
        <v>731</v>
      </c>
      <c r="AP4355">
        <v>0</v>
      </c>
      <c r="AQ4355">
        <v>0</v>
      </c>
      <c r="AR4355">
        <v>0</v>
      </c>
      <c r="AS4355">
        <v>0</v>
      </c>
      <c r="AT4355">
        <v>0</v>
      </c>
      <c r="AU4355">
        <v>914371446.12</v>
      </c>
      <c r="AV4355">
        <v>687755882.7529</v>
      </c>
      <c r="AW4355">
        <v>569559889</v>
      </c>
    </row>
    <row r="4356" spans="1:49" x14ac:dyDescent="0.25">
      <c r="A4356" s="8">
        <v>38537</v>
      </c>
      <c r="B4356">
        <v>759456889.65999997</v>
      </c>
      <c r="C4356">
        <v>568455755.7335</v>
      </c>
      <c r="D4356">
        <v>477165676</v>
      </c>
      <c r="E4356">
        <v>264179054</v>
      </c>
      <c r="F4356">
        <v>144898</v>
      </c>
      <c r="G4356">
        <v>5990602</v>
      </c>
      <c r="H4356">
        <v>4483983</v>
      </c>
      <c r="I4356">
        <v>3763886</v>
      </c>
      <c r="J4356">
        <v>879052</v>
      </c>
      <c r="K4356">
        <v>283</v>
      </c>
      <c r="L4356">
        <v>0</v>
      </c>
      <c r="M4356">
        <v>0</v>
      </c>
      <c r="N4356">
        <v>0</v>
      </c>
      <c r="O4356">
        <v>0</v>
      </c>
      <c r="P4356">
        <v>0</v>
      </c>
      <c r="Q4356">
        <v>0</v>
      </c>
      <c r="R4356">
        <v>0</v>
      </c>
      <c r="S4356">
        <v>0</v>
      </c>
      <c r="T4356">
        <v>0</v>
      </c>
      <c r="U4356">
        <v>0</v>
      </c>
      <c r="V4356">
        <v>0</v>
      </c>
      <c r="W4356">
        <v>0</v>
      </c>
      <c r="X4356">
        <v>0</v>
      </c>
      <c r="Y4356">
        <v>0</v>
      </c>
      <c r="Z4356">
        <v>0</v>
      </c>
      <c r="AA4356">
        <v>8531839</v>
      </c>
      <c r="AB4356">
        <v>6386107</v>
      </c>
      <c r="AC4356">
        <v>5360542</v>
      </c>
      <c r="AD4356">
        <v>3676707</v>
      </c>
      <c r="AE4356">
        <v>5540</v>
      </c>
      <c r="AF4356">
        <v>1750448</v>
      </c>
      <c r="AG4356">
        <v>1310215</v>
      </c>
      <c r="AH4356">
        <v>1099804</v>
      </c>
      <c r="AI4356">
        <v>560738</v>
      </c>
      <c r="AJ4356">
        <v>674</v>
      </c>
      <c r="AK4356">
        <v>417714</v>
      </c>
      <c r="AL4356">
        <v>312660</v>
      </c>
      <c r="AM4356">
        <v>262449</v>
      </c>
      <c r="AN4356">
        <v>742577</v>
      </c>
      <c r="AO4356">
        <v>555</v>
      </c>
      <c r="AP4356">
        <v>0</v>
      </c>
      <c r="AQ4356">
        <v>0</v>
      </c>
      <c r="AR4356">
        <v>0</v>
      </c>
      <c r="AS4356">
        <v>0</v>
      </c>
      <c r="AT4356">
        <v>0</v>
      </c>
      <c r="AU4356">
        <v>776147492.02999997</v>
      </c>
      <c r="AV4356">
        <v>580948721.57939994</v>
      </c>
      <c r="AW4356">
        <v>487652357</v>
      </c>
    </row>
    <row r="4357" spans="1:49" x14ac:dyDescent="0.25">
      <c r="A4357" s="8">
        <v>38538</v>
      </c>
      <c r="B4357">
        <v>698589238.5</v>
      </c>
      <c r="C4357">
        <v>521724599.32789999</v>
      </c>
      <c r="D4357">
        <v>438564404</v>
      </c>
      <c r="E4357">
        <v>200869788</v>
      </c>
      <c r="F4357">
        <v>136839</v>
      </c>
      <c r="G4357">
        <v>10659078</v>
      </c>
      <c r="H4357">
        <v>7960476</v>
      </c>
      <c r="I4357">
        <v>6691618</v>
      </c>
      <c r="J4357">
        <v>1571828</v>
      </c>
      <c r="K4357">
        <v>424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</v>
      </c>
      <c r="V4357">
        <v>0</v>
      </c>
      <c r="W4357">
        <v>0</v>
      </c>
      <c r="X4357">
        <v>0</v>
      </c>
      <c r="Y4357">
        <v>0</v>
      </c>
      <c r="Z4357">
        <v>0</v>
      </c>
      <c r="AA4357">
        <v>14701209</v>
      </c>
      <c r="AB4357">
        <v>10979245</v>
      </c>
      <c r="AC4357">
        <v>9229210</v>
      </c>
      <c r="AD4357">
        <v>5788638</v>
      </c>
      <c r="AE4357">
        <v>8240</v>
      </c>
      <c r="AF4357">
        <v>1432357</v>
      </c>
      <c r="AG4357">
        <v>1069722</v>
      </c>
      <c r="AH4357">
        <v>899213</v>
      </c>
      <c r="AI4357">
        <v>460053</v>
      </c>
      <c r="AJ4357">
        <v>483</v>
      </c>
      <c r="AK4357">
        <v>168459</v>
      </c>
      <c r="AL4357">
        <v>125810</v>
      </c>
      <c r="AM4357">
        <v>105756</v>
      </c>
      <c r="AN4357">
        <v>251460</v>
      </c>
      <c r="AO4357">
        <v>407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725550341.55999994</v>
      </c>
      <c r="AV4357">
        <v>541859851.79980004</v>
      </c>
      <c r="AW4357">
        <v>455490201</v>
      </c>
    </row>
    <row r="4358" spans="1:49" x14ac:dyDescent="0.25">
      <c r="A4358" s="8">
        <v>38539</v>
      </c>
      <c r="B4358">
        <v>742678649.13999999</v>
      </c>
      <c r="C4358">
        <v>553246907.88139999</v>
      </c>
      <c r="D4358">
        <v>464232185</v>
      </c>
      <c r="E4358">
        <v>240385779</v>
      </c>
      <c r="F4358">
        <v>136626</v>
      </c>
      <c r="G4358">
        <v>4786784</v>
      </c>
      <c r="H4358">
        <v>3565840</v>
      </c>
      <c r="I4358">
        <v>2992114</v>
      </c>
      <c r="J4358">
        <v>705413</v>
      </c>
      <c r="K4358">
        <v>223</v>
      </c>
      <c r="L4358">
        <v>0</v>
      </c>
      <c r="M4358">
        <v>0</v>
      </c>
      <c r="N4358">
        <v>0</v>
      </c>
      <c r="O4358">
        <v>0</v>
      </c>
      <c r="P4358">
        <v>0</v>
      </c>
      <c r="Q4358">
        <v>0</v>
      </c>
      <c r="R4358">
        <v>0</v>
      </c>
      <c r="S4358">
        <v>0</v>
      </c>
      <c r="T4358">
        <v>0</v>
      </c>
      <c r="U4358">
        <v>0</v>
      </c>
      <c r="V4358">
        <v>0</v>
      </c>
      <c r="W4358">
        <v>0</v>
      </c>
      <c r="X4358">
        <v>0</v>
      </c>
      <c r="Y4358">
        <v>0</v>
      </c>
      <c r="Z4358">
        <v>0</v>
      </c>
      <c r="AA4358">
        <v>11057947</v>
      </c>
      <c r="AB4358">
        <v>8237446</v>
      </c>
      <c r="AC4358">
        <v>6912081</v>
      </c>
      <c r="AD4358">
        <v>4391738</v>
      </c>
      <c r="AE4358">
        <v>6279</v>
      </c>
      <c r="AF4358">
        <v>2518023</v>
      </c>
      <c r="AG4358">
        <v>1875762</v>
      </c>
      <c r="AH4358">
        <v>1573961</v>
      </c>
      <c r="AI4358">
        <v>804396</v>
      </c>
      <c r="AJ4358">
        <v>768</v>
      </c>
      <c r="AK4358">
        <v>196803</v>
      </c>
      <c r="AL4358">
        <v>146605</v>
      </c>
      <c r="AM4358">
        <v>123017</v>
      </c>
      <c r="AN4358">
        <v>317360</v>
      </c>
      <c r="AO4358">
        <v>324</v>
      </c>
      <c r="AP4358">
        <v>0</v>
      </c>
      <c r="AQ4358">
        <v>0</v>
      </c>
      <c r="AR4358">
        <v>0</v>
      </c>
      <c r="AS4358">
        <v>0</v>
      </c>
      <c r="AT4358">
        <v>0</v>
      </c>
      <c r="AU4358">
        <v>761238206.19999993</v>
      </c>
      <c r="AV4358">
        <v>567072561.2335999</v>
      </c>
      <c r="AW4358">
        <v>475833358</v>
      </c>
    </row>
    <row r="4359" spans="1:49" x14ac:dyDescent="0.25">
      <c r="A4359" s="8">
        <v>38540</v>
      </c>
      <c r="B4359">
        <v>1315511825.0599999</v>
      </c>
      <c r="C4359">
        <v>971502714.02409995</v>
      </c>
      <c r="D4359">
        <v>811243109</v>
      </c>
      <c r="E4359">
        <v>414492443</v>
      </c>
      <c r="F4359">
        <v>195936</v>
      </c>
      <c r="G4359">
        <v>9530701</v>
      </c>
      <c r="H4359">
        <v>7038403</v>
      </c>
      <c r="I4359">
        <v>5877344</v>
      </c>
      <c r="J4359">
        <v>1407855</v>
      </c>
      <c r="K4359">
        <v>476</v>
      </c>
      <c r="L4359">
        <v>0</v>
      </c>
      <c r="M4359">
        <v>0</v>
      </c>
      <c r="N4359">
        <v>0</v>
      </c>
      <c r="O4359">
        <v>0</v>
      </c>
      <c r="P4359">
        <v>0</v>
      </c>
      <c r="Q4359">
        <v>0</v>
      </c>
      <c r="R4359">
        <v>0</v>
      </c>
      <c r="S4359">
        <v>0</v>
      </c>
      <c r="T4359">
        <v>0</v>
      </c>
      <c r="U4359">
        <v>0</v>
      </c>
      <c r="V4359">
        <v>0</v>
      </c>
      <c r="W4359">
        <v>0</v>
      </c>
      <c r="X4359">
        <v>0</v>
      </c>
      <c r="Y4359">
        <v>0</v>
      </c>
      <c r="Z4359">
        <v>0</v>
      </c>
      <c r="AA4359">
        <v>14518172</v>
      </c>
      <c r="AB4359">
        <v>10721639</v>
      </c>
      <c r="AC4359">
        <v>8952992</v>
      </c>
      <c r="AD4359">
        <v>5957472</v>
      </c>
      <c r="AE4359">
        <v>8769</v>
      </c>
      <c r="AF4359">
        <v>4406257</v>
      </c>
      <c r="AG4359">
        <v>3254011</v>
      </c>
      <c r="AH4359">
        <v>2717228</v>
      </c>
      <c r="AI4359">
        <v>1435914</v>
      </c>
      <c r="AJ4359">
        <v>1367</v>
      </c>
      <c r="AK4359">
        <v>228792</v>
      </c>
      <c r="AL4359">
        <v>168962</v>
      </c>
      <c r="AM4359">
        <v>141090</v>
      </c>
      <c r="AN4359">
        <v>510293</v>
      </c>
      <c r="AO4359">
        <v>397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>
        <v>1344195746.6500001</v>
      </c>
      <c r="AV4359">
        <v>992685729.74669993</v>
      </c>
      <c r="AW4359">
        <v>828931763</v>
      </c>
    </row>
    <row r="4360" spans="1:49" x14ac:dyDescent="0.25">
      <c r="A4360" s="8">
        <v>38541</v>
      </c>
      <c r="B4360">
        <v>1070970242.4299999</v>
      </c>
      <c r="C4360">
        <v>797743197.34080005</v>
      </c>
      <c r="D4360">
        <v>669900696</v>
      </c>
      <c r="E4360">
        <v>334373448</v>
      </c>
      <c r="F4360">
        <v>157321</v>
      </c>
      <c r="G4360">
        <v>5713301</v>
      </c>
      <c r="H4360">
        <v>4255717</v>
      </c>
      <c r="I4360">
        <v>3573716</v>
      </c>
      <c r="J4360">
        <v>837569</v>
      </c>
      <c r="K4360">
        <v>303</v>
      </c>
      <c r="L4360">
        <v>0</v>
      </c>
      <c r="M4360">
        <v>0</v>
      </c>
      <c r="N4360">
        <v>0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0</v>
      </c>
      <c r="V4360">
        <v>0</v>
      </c>
      <c r="W4360">
        <v>0</v>
      </c>
      <c r="X4360">
        <v>0</v>
      </c>
      <c r="Y4360">
        <v>0</v>
      </c>
      <c r="Z4360">
        <v>0</v>
      </c>
      <c r="AA4360">
        <v>13526895</v>
      </c>
      <c r="AB4360">
        <v>10075899</v>
      </c>
      <c r="AC4360">
        <v>8461184</v>
      </c>
      <c r="AD4360">
        <v>5564451</v>
      </c>
      <c r="AE4360">
        <v>7056</v>
      </c>
      <c r="AF4360">
        <v>2332010</v>
      </c>
      <c r="AG4360">
        <v>1737065</v>
      </c>
      <c r="AH4360">
        <v>1458691</v>
      </c>
      <c r="AI4360">
        <v>771737</v>
      </c>
      <c r="AJ4360">
        <v>954</v>
      </c>
      <c r="AK4360">
        <v>230925</v>
      </c>
      <c r="AL4360">
        <v>172011</v>
      </c>
      <c r="AM4360">
        <v>144446</v>
      </c>
      <c r="AN4360">
        <v>505998</v>
      </c>
      <c r="AO4360">
        <v>316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1092773372.6199999</v>
      </c>
      <c r="AV4360">
        <v>813983890.21959996</v>
      </c>
      <c r="AW4360">
        <v>683538733</v>
      </c>
    </row>
    <row r="4361" spans="1:49" x14ac:dyDescent="0.25">
      <c r="A4361" s="8">
        <v>38544</v>
      </c>
      <c r="B4361">
        <v>794893678.5776</v>
      </c>
      <c r="C4361">
        <v>595336787.43079996</v>
      </c>
      <c r="D4361">
        <v>495909713</v>
      </c>
      <c r="E4361">
        <v>229016457.97999999</v>
      </c>
      <c r="F4361">
        <v>137058</v>
      </c>
      <c r="G4361">
        <v>4812523</v>
      </c>
      <c r="H4361">
        <v>3604347</v>
      </c>
      <c r="I4361">
        <v>3002385</v>
      </c>
      <c r="J4361">
        <v>705227</v>
      </c>
      <c r="K4361">
        <v>205</v>
      </c>
      <c r="L4361">
        <v>0</v>
      </c>
      <c r="M4361">
        <v>0</v>
      </c>
      <c r="N4361">
        <v>0</v>
      </c>
      <c r="O4361">
        <v>0</v>
      </c>
      <c r="P4361">
        <v>0</v>
      </c>
      <c r="Q4361">
        <v>0</v>
      </c>
      <c r="R4361">
        <v>0</v>
      </c>
      <c r="S4361">
        <v>0</v>
      </c>
      <c r="T4361">
        <v>0</v>
      </c>
      <c r="U4361">
        <v>0</v>
      </c>
      <c r="V4361">
        <v>0</v>
      </c>
      <c r="W4361">
        <v>0</v>
      </c>
      <c r="X4361">
        <v>0</v>
      </c>
      <c r="Y4361">
        <v>0</v>
      </c>
      <c r="Z4361">
        <v>0</v>
      </c>
      <c r="AA4361">
        <v>13063409</v>
      </c>
      <c r="AB4361">
        <v>9783859</v>
      </c>
      <c r="AC4361">
        <v>8149859</v>
      </c>
      <c r="AD4361">
        <v>5494113</v>
      </c>
      <c r="AE4361">
        <v>8210</v>
      </c>
      <c r="AF4361">
        <v>4644693</v>
      </c>
      <c r="AG4361">
        <v>3478649</v>
      </c>
      <c r="AH4361">
        <v>2897681</v>
      </c>
      <c r="AI4361">
        <v>1532378</v>
      </c>
      <c r="AJ4361">
        <v>1794</v>
      </c>
      <c r="AK4361">
        <v>472353</v>
      </c>
      <c r="AL4361">
        <v>353769</v>
      </c>
      <c r="AM4361">
        <v>294686</v>
      </c>
      <c r="AN4361">
        <v>1102856</v>
      </c>
      <c r="AO4361">
        <v>509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817886656.0776</v>
      </c>
      <c r="AV4361">
        <v>612557411.68180001</v>
      </c>
      <c r="AW4361">
        <v>510254324</v>
      </c>
    </row>
    <row r="4362" spans="1:49" x14ac:dyDescent="0.25">
      <c r="A4362" s="8">
        <v>38545</v>
      </c>
      <c r="B4362">
        <v>819956830.26999998</v>
      </c>
      <c r="C4362">
        <v>616230896.03939998</v>
      </c>
      <c r="D4362">
        <v>506114950</v>
      </c>
      <c r="E4362">
        <v>261594617</v>
      </c>
      <c r="F4362">
        <v>151573</v>
      </c>
      <c r="G4362">
        <v>3938261</v>
      </c>
      <c r="H4362">
        <v>2959764</v>
      </c>
      <c r="I4362">
        <v>2430875</v>
      </c>
      <c r="J4362">
        <v>582310</v>
      </c>
      <c r="K4362">
        <v>232</v>
      </c>
      <c r="L4362">
        <v>0</v>
      </c>
      <c r="M4362">
        <v>0</v>
      </c>
      <c r="N4362">
        <v>0</v>
      </c>
      <c r="O4362">
        <v>0</v>
      </c>
      <c r="P4362">
        <v>0</v>
      </c>
      <c r="Q4362">
        <v>0</v>
      </c>
      <c r="R4362">
        <v>0</v>
      </c>
      <c r="S4362">
        <v>0</v>
      </c>
      <c r="T4362">
        <v>0</v>
      </c>
      <c r="U4362">
        <v>0</v>
      </c>
      <c r="V4362">
        <v>0</v>
      </c>
      <c r="W4362">
        <v>0</v>
      </c>
      <c r="X4362">
        <v>0</v>
      </c>
      <c r="Y4362">
        <v>0</v>
      </c>
      <c r="Z4362">
        <v>0</v>
      </c>
      <c r="AA4362">
        <v>16731159</v>
      </c>
      <c r="AB4362">
        <v>12574146</v>
      </c>
      <c r="AC4362">
        <v>10327238</v>
      </c>
      <c r="AD4362">
        <v>8800354</v>
      </c>
      <c r="AE4362">
        <v>9985</v>
      </c>
      <c r="AF4362">
        <v>2002498</v>
      </c>
      <c r="AG4362">
        <v>1504958</v>
      </c>
      <c r="AH4362">
        <v>1236033</v>
      </c>
      <c r="AI4362">
        <v>679836</v>
      </c>
      <c r="AJ4362">
        <v>918</v>
      </c>
      <c r="AK4362">
        <v>167657</v>
      </c>
      <c r="AL4362">
        <v>126001</v>
      </c>
      <c r="AM4362">
        <v>103486</v>
      </c>
      <c r="AN4362">
        <v>392689</v>
      </c>
      <c r="AO4362">
        <v>292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842796405.57999992</v>
      </c>
      <c r="AV4362">
        <v>633395765.5043</v>
      </c>
      <c r="AW4362">
        <v>520212583</v>
      </c>
    </row>
    <row r="4363" spans="1:49" x14ac:dyDescent="0.25">
      <c r="A4363" s="8">
        <v>38546</v>
      </c>
      <c r="B4363">
        <v>1134624672.27</v>
      </c>
      <c r="C4363">
        <v>856579097.28970003</v>
      </c>
      <c r="D4363">
        <v>702989264</v>
      </c>
      <c r="E4363">
        <v>366933869</v>
      </c>
      <c r="F4363">
        <v>173909</v>
      </c>
      <c r="G4363">
        <v>5868975</v>
      </c>
      <c r="H4363">
        <v>4430753</v>
      </c>
      <c r="I4363">
        <v>3636292</v>
      </c>
      <c r="J4363">
        <v>859049</v>
      </c>
      <c r="K4363">
        <v>300</v>
      </c>
      <c r="L4363">
        <v>0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0</v>
      </c>
      <c r="AA4363">
        <v>21112350</v>
      </c>
      <c r="AB4363">
        <v>15938661</v>
      </c>
      <c r="AC4363">
        <v>13080762</v>
      </c>
      <c r="AD4363">
        <v>8557827</v>
      </c>
      <c r="AE4363">
        <v>10153</v>
      </c>
      <c r="AF4363">
        <v>1523091</v>
      </c>
      <c r="AG4363">
        <v>1149850</v>
      </c>
      <c r="AH4363">
        <v>943675</v>
      </c>
      <c r="AI4363">
        <v>518399</v>
      </c>
      <c r="AJ4363">
        <v>677</v>
      </c>
      <c r="AK4363">
        <v>309689</v>
      </c>
      <c r="AL4363">
        <v>233798</v>
      </c>
      <c r="AM4363">
        <v>191877</v>
      </c>
      <c r="AN4363">
        <v>666400</v>
      </c>
      <c r="AO4363">
        <v>379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1163438776.74</v>
      </c>
      <c r="AV4363">
        <v>878332158.1911</v>
      </c>
      <c r="AW4363">
        <v>720841869</v>
      </c>
    </row>
    <row r="4364" spans="1:49" x14ac:dyDescent="0.25">
      <c r="A4364" s="8">
        <v>38547</v>
      </c>
      <c r="B4364">
        <v>1276096745.6600001</v>
      </c>
      <c r="C4364">
        <v>961278151.15629995</v>
      </c>
      <c r="D4364">
        <v>795769984</v>
      </c>
      <c r="E4364">
        <v>377417048</v>
      </c>
      <c r="F4364">
        <v>177664</v>
      </c>
      <c r="G4364">
        <v>6404753</v>
      </c>
      <c r="H4364">
        <v>4824672</v>
      </c>
      <c r="I4364">
        <v>3993984</v>
      </c>
      <c r="J4364">
        <v>929030</v>
      </c>
      <c r="K4364">
        <v>231</v>
      </c>
      <c r="L4364">
        <v>0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  <c r="AA4364">
        <v>14845006</v>
      </c>
      <c r="AB4364">
        <v>11182678</v>
      </c>
      <c r="AC4364">
        <v>9257300</v>
      </c>
      <c r="AD4364">
        <v>5598223</v>
      </c>
      <c r="AE4364">
        <v>8876</v>
      </c>
      <c r="AF4364">
        <v>3846456</v>
      </c>
      <c r="AG4364">
        <v>2897519</v>
      </c>
      <c r="AH4364">
        <v>2398638</v>
      </c>
      <c r="AI4364">
        <v>1307927</v>
      </c>
      <c r="AJ4364">
        <v>886</v>
      </c>
      <c r="AK4364">
        <v>325226</v>
      </c>
      <c r="AL4364">
        <v>244991</v>
      </c>
      <c r="AM4364">
        <v>202810</v>
      </c>
      <c r="AN4364">
        <v>759785</v>
      </c>
      <c r="AO4364">
        <v>400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1301518185.8199999</v>
      </c>
      <c r="AV4364">
        <v>980428011.91710007</v>
      </c>
      <c r="AW4364">
        <v>811622715</v>
      </c>
    </row>
    <row r="4365" spans="1:49" x14ac:dyDescent="0.25">
      <c r="A4365" s="8">
        <v>38548</v>
      </c>
      <c r="B4365">
        <v>1255267402.5999999</v>
      </c>
      <c r="C4365">
        <v>949952627.97029996</v>
      </c>
      <c r="D4365">
        <v>784787373</v>
      </c>
      <c r="E4365">
        <v>355135672</v>
      </c>
      <c r="F4365">
        <v>172223</v>
      </c>
      <c r="G4365">
        <v>7132665</v>
      </c>
      <c r="H4365">
        <v>5397809</v>
      </c>
      <c r="I4365">
        <v>4459309</v>
      </c>
      <c r="J4365">
        <v>1023559</v>
      </c>
      <c r="K4365">
        <v>489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  <c r="AA4365">
        <v>13534323</v>
      </c>
      <c r="AB4365">
        <v>10242412</v>
      </c>
      <c r="AC4365">
        <v>8461596</v>
      </c>
      <c r="AD4365">
        <v>5311749</v>
      </c>
      <c r="AE4365">
        <v>8690</v>
      </c>
      <c r="AF4365">
        <v>4880734</v>
      </c>
      <c r="AG4365">
        <v>3693608</v>
      </c>
      <c r="AH4365">
        <v>3051412</v>
      </c>
      <c r="AI4365">
        <v>1660265</v>
      </c>
      <c r="AJ4365">
        <v>1583</v>
      </c>
      <c r="AK4365">
        <v>138138</v>
      </c>
      <c r="AL4365">
        <v>104539</v>
      </c>
      <c r="AM4365">
        <v>86363</v>
      </c>
      <c r="AN4365">
        <v>290459</v>
      </c>
      <c r="AO4365">
        <v>248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1280953261.77</v>
      </c>
      <c r="AV4365">
        <v>969390995.73929989</v>
      </c>
      <c r="AW4365">
        <v>800846053</v>
      </c>
    </row>
    <row r="4366" spans="1:49" x14ac:dyDescent="0.25">
      <c r="A4366" s="8">
        <v>38551</v>
      </c>
      <c r="B4366">
        <v>772538999.20000005</v>
      </c>
      <c r="C4366">
        <v>582564662.69509995</v>
      </c>
      <c r="D4366">
        <v>482746360</v>
      </c>
      <c r="E4366">
        <v>217902051</v>
      </c>
      <c r="F4366">
        <v>137824</v>
      </c>
      <c r="G4366">
        <v>4769984</v>
      </c>
      <c r="H4366">
        <v>3597002</v>
      </c>
      <c r="I4366">
        <v>2980681</v>
      </c>
      <c r="J4366">
        <v>687149</v>
      </c>
      <c r="K4366">
        <v>222</v>
      </c>
      <c r="L4366">
        <v>0</v>
      </c>
      <c r="M4366">
        <v>0</v>
      </c>
      <c r="N4366">
        <v>0</v>
      </c>
      <c r="O4366">
        <v>0</v>
      </c>
      <c r="P4366">
        <v>0</v>
      </c>
      <c r="Q4366">
        <v>0</v>
      </c>
      <c r="R4366">
        <v>0</v>
      </c>
      <c r="S4366">
        <v>0</v>
      </c>
      <c r="T4366">
        <v>0</v>
      </c>
      <c r="U4366">
        <v>0</v>
      </c>
      <c r="V4366">
        <v>0</v>
      </c>
      <c r="W4366">
        <v>0</v>
      </c>
      <c r="X4366">
        <v>0</v>
      </c>
      <c r="Y4366">
        <v>0</v>
      </c>
      <c r="Z4366">
        <v>0</v>
      </c>
      <c r="AA4366">
        <v>12441274</v>
      </c>
      <c r="AB4366">
        <v>9381852</v>
      </c>
      <c r="AC4366">
        <v>7774339</v>
      </c>
      <c r="AD4366">
        <v>5441624</v>
      </c>
      <c r="AE4366">
        <v>8609</v>
      </c>
      <c r="AF4366">
        <v>1708561</v>
      </c>
      <c r="AG4366">
        <v>1288410</v>
      </c>
      <c r="AH4366">
        <v>1067650</v>
      </c>
      <c r="AI4366">
        <v>585254</v>
      </c>
      <c r="AJ4366">
        <v>664</v>
      </c>
      <c r="AK4366">
        <v>226959</v>
      </c>
      <c r="AL4366">
        <v>171147</v>
      </c>
      <c r="AM4366">
        <v>141823</v>
      </c>
      <c r="AN4366">
        <v>399969</v>
      </c>
      <c r="AO4366">
        <v>330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791685776.23000002</v>
      </c>
      <c r="AV4366">
        <v>597003073.84809995</v>
      </c>
      <c r="AW4366">
        <v>494710852</v>
      </c>
    </row>
    <row r="4367" spans="1:49" x14ac:dyDescent="0.25">
      <c r="A4367" s="8">
        <v>38552</v>
      </c>
      <c r="B4367">
        <v>774708010.70000005</v>
      </c>
      <c r="C4367">
        <v>583892079.21309996</v>
      </c>
      <c r="D4367">
        <v>487115198</v>
      </c>
      <c r="E4367">
        <v>236942599</v>
      </c>
      <c r="F4367">
        <v>127674</v>
      </c>
      <c r="G4367">
        <v>3368160</v>
      </c>
      <c r="H4367">
        <v>2538559</v>
      </c>
      <c r="I4367">
        <v>2117807</v>
      </c>
      <c r="J4367">
        <v>483548</v>
      </c>
      <c r="K4367">
        <v>194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  <c r="AA4367">
        <v>13119932</v>
      </c>
      <c r="AB4367">
        <v>9888402</v>
      </c>
      <c r="AC4367">
        <v>8249454</v>
      </c>
      <c r="AD4367">
        <v>3982107</v>
      </c>
      <c r="AE4367">
        <v>9201</v>
      </c>
      <c r="AF4367">
        <v>1275911</v>
      </c>
      <c r="AG4367">
        <v>961646</v>
      </c>
      <c r="AH4367">
        <v>802258</v>
      </c>
      <c r="AI4367">
        <v>435792</v>
      </c>
      <c r="AJ4367">
        <v>461</v>
      </c>
      <c r="AK4367">
        <v>85643</v>
      </c>
      <c r="AL4367">
        <v>64549</v>
      </c>
      <c r="AM4367">
        <v>53850</v>
      </c>
      <c r="AN4367">
        <v>153104</v>
      </c>
      <c r="AO4367">
        <v>306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792557657</v>
      </c>
      <c r="AV4367">
        <v>597345234.39849997</v>
      </c>
      <c r="AW4367">
        <v>498338567</v>
      </c>
    </row>
    <row r="4368" spans="1:49" x14ac:dyDescent="0.25">
      <c r="A4368" s="8">
        <v>38553</v>
      </c>
      <c r="B4368">
        <v>1142153025.47</v>
      </c>
      <c r="C4368">
        <v>862262589.06079996</v>
      </c>
      <c r="D4368">
        <v>713979512</v>
      </c>
      <c r="E4368">
        <v>305229507</v>
      </c>
      <c r="F4368">
        <v>147775</v>
      </c>
      <c r="G4368">
        <v>4249969</v>
      </c>
      <c r="H4368">
        <v>3208492</v>
      </c>
      <c r="I4368">
        <v>2656729</v>
      </c>
      <c r="J4368">
        <v>602235</v>
      </c>
      <c r="K4368">
        <v>215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  <c r="AA4368">
        <v>19229223</v>
      </c>
      <c r="AB4368">
        <v>14517003</v>
      </c>
      <c r="AC4368">
        <v>12020518</v>
      </c>
      <c r="AD4368">
        <v>7975268</v>
      </c>
      <c r="AE4368">
        <v>9880</v>
      </c>
      <c r="AF4368">
        <v>2214150</v>
      </c>
      <c r="AG4368">
        <v>1671561</v>
      </c>
      <c r="AH4368">
        <v>1384103</v>
      </c>
      <c r="AI4368">
        <v>749934</v>
      </c>
      <c r="AJ4368">
        <v>917</v>
      </c>
      <c r="AK4368">
        <v>344623</v>
      </c>
      <c r="AL4368">
        <v>260171</v>
      </c>
      <c r="AM4368">
        <v>215430</v>
      </c>
      <c r="AN4368">
        <v>712100</v>
      </c>
      <c r="AO4368">
        <v>475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1168190989.4899998</v>
      </c>
      <c r="AV4368">
        <v>881919816.91840005</v>
      </c>
      <c r="AW4368">
        <v>730256291</v>
      </c>
    </row>
    <row r="4369" spans="1:49" x14ac:dyDescent="0.25">
      <c r="A4369" s="8">
        <v>38554</v>
      </c>
      <c r="B4369">
        <v>1168953333.4400001</v>
      </c>
      <c r="C4369">
        <v>886107742.14680004</v>
      </c>
      <c r="D4369">
        <v>727639797</v>
      </c>
      <c r="E4369">
        <v>347781557</v>
      </c>
      <c r="F4369">
        <v>159819</v>
      </c>
      <c r="G4369">
        <v>5852733</v>
      </c>
      <c r="H4369">
        <v>4436578</v>
      </c>
      <c r="I4369">
        <v>3643158</v>
      </c>
      <c r="J4369">
        <v>824524</v>
      </c>
      <c r="K4369">
        <v>258</v>
      </c>
      <c r="L4369">
        <v>0</v>
      </c>
      <c r="M4369">
        <v>0</v>
      </c>
      <c r="N4369">
        <v>0</v>
      </c>
      <c r="O4369">
        <v>0</v>
      </c>
      <c r="P4369">
        <v>0</v>
      </c>
      <c r="Q4369">
        <v>0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  <c r="AA4369">
        <v>10286968</v>
      </c>
      <c r="AB4369">
        <v>7797883</v>
      </c>
      <c r="AC4369">
        <v>6403341</v>
      </c>
      <c r="AD4369">
        <v>4449762</v>
      </c>
      <c r="AE4369">
        <v>7072</v>
      </c>
      <c r="AF4369">
        <v>3802857</v>
      </c>
      <c r="AG4369">
        <v>2882699</v>
      </c>
      <c r="AH4369">
        <v>2367169</v>
      </c>
      <c r="AI4369">
        <v>1297829</v>
      </c>
      <c r="AJ4369">
        <v>1268</v>
      </c>
      <c r="AK4369">
        <v>102290</v>
      </c>
      <c r="AL4369">
        <v>77539</v>
      </c>
      <c r="AM4369">
        <v>63673</v>
      </c>
      <c r="AN4369">
        <v>227813</v>
      </c>
      <c r="AO4369">
        <v>189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1188998181.25</v>
      </c>
      <c r="AV4369">
        <v>901302441.82079995</v>
      </c>
      <c r="AW4369">
        <v>740117137</v>
      </c>
    </row>
    <row r="4370" spans="1:49" x14ac:dyDescent="0.25">
      <c r="A4370" s="8">
        <v>38555</v>
      </c>
      <c r="B4370">
        <v>959424026.92999995</v>
      </c>
      <c r="C4370">
        <v>727277158.07309997</v>
      </c>
      <c r="D4370">
        <v>597771979</v>
      </c>
      <c r="E4370">
        <v>288449013</v>
      </c>
      <c r="F4370">
        <v>140897</v>
      </c>
      <c r="G4370">
        <v>5478068</v>
      </c>
      <c r="H4370">
        <v>4152568</v>
      </c>
      <c r="I4370">
        <v>3413126</v>
      </c>
      <c r="J4370">
        <v>764504</v>
      </c>
      <c r="K4370">
        <v>251</v>
      </c>
      <c r="L4370">
        <v>0</v>
      </c>
      <c r="M4370">
        <v>0</v>
      </c>
      <c r="N4370">
        <v>0</v>
      </c>
      <c r="O4370">
        <v>0</v>
      </c>
      <c r="P4370">
        <v>0</v>
      </c>
      <c r="Q4370">
        <v>0</v>
      </c>
      <c r="R4370">
        <v>0</v>
      </c>
      <c r="S4370">
        <v>0</v>
      </c>
      <c r="T4370">
        <v>0</v>
      </c>
      <c r="U4370">
        <v>0</v>
      </c>
      <c r="V4370">
        <v>0</v>
      </c>
      <c r="W4370">
        <v>0</v>
      </c>
      <c r="X4370">
        <v>0</v>
      </c>
      <c r="Y4370">
        <v>0</v>
      </c>
      <c r="Z4370">
        <v>0</v>
      </c>
      <c r="AA4370">
        <v>6908776</v>
      </c>
      <c r="AB4370">
        <v>5237095</v>
      </c>
      <c r="AC4370">
        <v>4304533</v>
      </c>
      <c r="AD4370">
        <v>2890719</v>
      </c>
      <c r="AE4370">
        <v>5612</v>
      </c>
      <c r="AF4370">
        <v>1377166</v>
      </c>
      <c r="AG4370">
        <v>1043940</v>
      </c>
      <c r="AH4370">
        <v>858047</v>
      </c>
      <c r="AI4370">
        <v>473308</v>
      </c>
      <c r="AJ4370">
        <v>566</v>
      </c>
      <c r="AK4370">
        <v>131902</v>
      </c>
      <c r="AL4370">
        <v>99986</v>
      </c>
      <c r="AM4370">
        <v>82182</v>
      </c>
      <c r="AN4370">
        <v>308782</v>
      </c>
      <c r="AO4370">
        <v>270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>
        <v>973319938.30999994</v>
      </c>
      <c r="AV4370">
        <v>737810747.65769994</v>
      </c>
      <c r="AW4370">
        <v>606429868</v>
      </c>
    </row>
    <row r="4371" spans="1:49" x14ac:dyDescent="0.25">
      <c r="A4371" s="8">
        <v>38558</v>
      </c>
      <c r="B4371">
        <v>797275453.54999995</v>
      </c>
      <c r="C4371">
        <v>598869866.70920002</v>
      </c>
      <c r="D4371">
        <v>496528276</v>
      </c>
      <c r="E4371">
        <v>242144738</v>
      </c>
      <c r="F4371">
        <v>137631</v>
      </c>
      <c r="G4371">
        <v>2785858</v>
      </c>
      <c r="H4371">
        <v>2092585</v>
      </c>
      <c r="I4371">
        <v>1734980</v>
      </c>
      <c r="J4371">
        <v>391175</v>
      </c>
      <c r="K4371">
        <v>193</v>
      </c>
      <c r="L4371">
        <v>0</v>
      </c>
      <c r="M4371">
        <v>0</v>
      </c>
      <c r="N4371">
        <v>0</v>
      </c>
      <c r="O4371">
        <v>0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0</v>
      </c>
      <c r="W4371">
        <v>0</v>
      </c>
      <c r="X4371">
        <v>0</v>
      </c>
      <c r="Y4371">
        <v>0</v>
      </c>
      <c r="Z4371">
        <v>0</v>
      </c>
      <c r="AA4371">
        <v>6399530</v>
      </c>
      <c r="AB4371">
        <v>4806978</v>
      </c>
      <c r="AC4371">
        <v>3985508</v>
      </c>
      <c r="AD4371">
        <v>2380316</v>
      </c>
      <c r="AE4371">
        <v>5231</v>
      </c>
      <c r="AF4371">
        <v>582082</v>
      </c>
      <c r="AG4371">
        <v>437228</v>
      </c>
      <c r="AH4371">
        <v>362510</v>
      </c>
      <c r="AI4371">
        <v>200226</v>
      </c>
      <c r="AJ4371">
        <v>347</v>
      </c>
      <c r="AK4371">
        <v>238012</v>
      </c>
      <c r="AL4371">
        <v>178782</v>
      </c>
      <c r="AM4371">
        <v>148229</v>
      </c>
      <c r="AN4371">
        <v>558019</v>
      </c>
      <c r="AO4371">
        <v>379</v>
      </c>
      <c r="AP4371">
        <v>0</v>
      </c>
      <c r="AQ4371">
        <v>0</v>
      </c>
      <c r="AR4371">
        <v>0</v>
      </c>
      <c r="AS4371">
        <v>0</v>
      </c>
      <c r="AT4371">
        <v>0</v>
      </c>
      <c r="AU4371">
        <v>807280935.80999982</v>
      </c>
      <c r="AV4371">
        <v>606385439.65289998</v>
      </c>
      <c r="AW4371">
        <v>502759504</v>
      </c>
    </row>
    <row r="4372" spans="1:49" x14ac:dyDescent="0.25">
      <c r="A4372" s="8">
        <v>38559</v>
      </c>
      <c r="B4372">
        <v>940174456.74000001</v>
      </c>
      <c r="C4372">
        <v>701570372.91250002</v>
      </c>
      <c r="D4372">
        <v>584068122</v>
      </c>
      <c r="E4372">
        <v>291569188</v>
      </c>
      <c r="F4372">
        <v>165892</v>
      </c>
      <c r="G4372">
        <v>3079575</v>
      </c>
      <c r="H4372">
        <v>2298019</v>
      </c>
      <c r="I4372">
        <v>1913136</v>
      </c>
      <c r="J4372">
        <v>433890</v>
      </c>
      <c r="K4372">
        <v>166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  <c r="AA4372">
        <v>8624242</v>
      </c>
      <c r="AB4372">
        <v>6435521</v>
      </c>
      <c r="AC4372">
        <v>5357670</v>
      </c>
      <c r="AD4372">
        <v>3349716</v>
      </c>
      <c r="AE4372">
        <v>6005</v>
      </c>
      <c r="AF4372">
        <v>877925</v>
      </c>
      <c r="AG4372">
        <v>655119</v>
      </c>
      <c r="AH4372">
        <v>545397</v>
      </c>
      <c r="AI4372">
        <v>302357</v>
      </c>
      <c r="AJ4372">
        <v>373</v>
      </c>
      <c r="AK4372">
        <v>191428</v>
      </c>
      <c r="AL4372">
        <v>142846</v>
      </c>
      <c r="AM4372">
        <v>118922</v>
      </c>
      <c r="AN4372">
        <v>403811</v>
      </c>
      <c r="AO4372">
        <v>274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952947627.60000002</v>
      </c>
      <c r="AV4372">
        <v>711101878.66580009</v>
      </c>
      <c r="AW4372">
        <v>592003248</v>
      </c>
    </row>
    <row r="4373" spans="1:49" x14ac:dyDescent="0.25">
      <c r="A4373" s="8">
        <v>38560</v>
      </c>
      <c r="B4373">
        <v>831680915.47000003</v>
      </c>
      <c r="C4373">
        <v>622655473.13769996</v>
      </c>
      <c r="D4373">
        <v>519248870</v>
      </c>
      <c r="E4373">
        <v>304664810</v>
      </c>
      <c r="F4373">
        <v>146380</v>
      </c>
      <c r="G4373">
        <v>3712961</v>
      </c>
      <c r="H4373">
        <v>2779787</v>
      </c>
      <c r="I4373">
        <v>2318138</v>
      </c>
      <c r="J4373">
        <v>527026</v>
      </c>
      <c r="K4373">
        <v>214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0</v>
      </c>
      <c r="Y4373">
        <v>0</v>
      </c>
      <c r="Z4373">
        <v>0</v>
      </c>
      <c r="AA4373">
        <v>16255640</v>
      </c>
      <c r="AB4373">
        <v>12170128</v>
      </c>
      <c r="AC4373">
        <v>10148992</v>
      </c>
      <c r="AD4373">
        <v>4684445</v>
      </c>
      <c r="AE4373">
        <v>8314</v>
      </c>
      <c r="AF4373">
        <v>3419245</v>
      </c>
      <c r="AG4373">
        <v>2559890</v>
      </c>
      <c r="AH4373">
        <v>2134760</v>
      </c>
      <c r="AI4373">
        <v>1168556</v>
      </c>
      <c r="AJ4373">
        <v>1021</v>
      </c>
      <c r="AK4373">
        <v>212266</v>
      </c>
      <c r="AL4373">
        <v>158917</v>
      </c>
      <c r="AM4373">
        <v>132525</v>
      </c>
      <c r="AN4373">
        <v>483321</v>
      </c>
      <c r="AO4373">
        <v>282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855281027.01999998</v>
      </c>
      <c r="AV4373">
        <v>640324194.81920004</v>
      </c>
      <c r="AW4373">
        <v>533983285</v>
      </c>
    </row>
    <row r="4374" spans="1:49" x14ac:dyDescent="0.25">
      <c r="A4374" s="8">
        <v>38561</v>
      </c>
      <c r="B4374">
        <v>1139414133.8800001</v>
      </c>
      <c r="C4374">
        <v>856831203.09819996</v>
      </c>
      <c r="D4374">
        <v>709959582</v>
      </c>
      <c r="E4374">
        <v>380068203</v>
      </c>
      <c r="F4374">
        <v>190929</v>
      </c>
      <c r="G4374">
        <v>3265131</v>
      </c>
      <c r="H4374">
        <v>2455355</v>
      </c>
      <c r="I4374">
        <v>2034476</v>
      </c>
      <c r="J4374">
        <v>457425</v>
      </c>
      <c r="K4374">
        <v>146</v>
      </c>
      <c r="L4374">
        <v>0</v>
      </c>
      <c r="M4374">
        <v>0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  <c r="AA4374">
        <v>20546362</v>
      </c>
      <c r="AB4374">
        <v>15450716</v>
      </c>
      <c r="AC4374">
        <v>12802270</v>
      </c>
      <c r="AD4374">
        <v>5599679</v>
      </c>
      <c r="AE4374">
        <v>10749</v>
      </c>
      <c r="AF4374">
        <v>2989305</v>
      </c>
      <c r="AG4374">
        <v>2247936</v>
      </c>
      <c r="AH4374">
        <v>1862611</v>
      </c>
      <c r="AI4374">
        <v>1026591</v>
      </c>
      <c r="AJ4374">
        <v>900</v>
      </c>
      <c r="AK4374">
        <v>175601</v>
      </c>
      <c r="AL4374">
        <v>132051</v>
      </c>
      <c r="AM4374">
        <v>109415</v>
      </c>
      <c r="AN4374">
        <v>398823</v>
      </c>
      <c r="AO4374">
        <v>309</v>
      </c>
      <c r="AP4374">
        <v>0</v>
      </c>
      <c r="AQ4374">
        <v>0</v>
      </c>
      <c r="AR4374">
        <v>0</v>
      </c>
      <c r="AS4374">
        <v>0</v>
      </c>
      <c r="AT4374">
        <v>0</v>
      </c>
      <c r="AU4374">
        <v>1166390532.7800002</v>
      </c>
      <c r="AV4374">
        <v>877117260.32490003</v>
      </c>
      <c r="AW4374">
        <v>726768355</v>
      </c>
    </row>
    <row r="4375" spans="1:49" x14ac:dyDescent="0.25">
      <c r="A4375" s="8">
        <v>38562</v>
      </c>
      <c r="B4375">
        <v>1033249157.3449</v>
      </c>
      <c r="C4375">
        <v>782586652.53719997</v>
      </c>
      <c r="D4375">
        <v>646710369</v>
      </c>
      <c r="E4375">
        <v>300584275.13</v>
      </c>
      <c r="F4375">
        <v>167574</v>
      </c>
      <c r="G4375">
        <v>6793170</v>
      </c>
      <c r="H4375">
        <v>5145171</v>
      </c>
      <c r="I4375">
        <v>4251843</v>
      </c>
      <c r="J4375">
        <v>941590</v>
      </c>
      <c r="K4375">
        <v>198</v>
      </c>
      <c r="L4375">
        <v>0</v>
      </c>
      <c r="M4375">
        <v>0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0</v>
      </c>
      <c r="AA4375">
        <v>9420056</v>
      </c>
      <c r="AB4375">
        <v>7134785</v>
      </c>
      <c r="AC4375">
        <v>5896011</v>
      </c>
      <c r="AD4375">
        <v>3399312</v>
      </c>
      <c r="AE4375">
        <v>6286</v>
      </c>
      <c r="AF4375">
        <v>1379197</v>
      </c>
      <c r="AG4375">
        <v>1044609</v>
      </c>
      <c r="AH4375">
        <v>863239</v>
      </c>
      <c r="AI4375">
        <v>470948</v>
      </c>
      <c r="AJ4375">
        <v>544</v>
      </c>
      <c r="AK4375">
        <v>330177</v>
      </c>
      <c r="AL4375">
        <v>250077</v>
      </c>
      <c r="AM4375">
        <v>206658</v>
      </c>
      <c r="AN4375">
        <v>772098</v>
      </c>
      <c r="AO4375">
        <v>405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1051171757.2849</v>
      </c>
      <c r="AV4375">
        <v>796161294.61849999</v>
      </c>
      <c r="AW4375">
        <v>657928120</v>
      </c>
    </row>
    <row r="4376" spans="1:49" x14ac:dyDescent="0.25">
      <c r="A4376" s="8">
        <v>38565</v>
      </c>
      <c r="B4376">
        <v>1212029205.4000001</v>
      </c>
      <c r="C4376">
        <v>922186110.78139997</v>
      </c>
      <c r="D4376">
        <v>754829174</v>
      </c>
      <c r="E4376">
        <v>334223430</v>
      </c>
      <c r="F4376">
        <v>173362</v>
      </c>
      <c r="G4376">
        <v>3359176</v>
      </c>
      <c r="H4376">
        <v>2555867</v>
      </c>
      <c r="I4376">
        <v>2092032</v>
      </c>
      <c r="J4376">
        <v>466021</v>
      </c>
      <c r="K4376">
        <v>149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0</v>
      </c>
      <c r="AA4376">
        <v>17378414</v>
      </c>
      <c r="AB4376">
        <v>13222563</v>
      </c>
      <c r="AC4376">
        <v>10822952</v>
      </c>
      <c r="AD4376">
        <v>5035861</v>
      </c>
      <c r="AE4376">
        <v>9170</v>
      </c>
      <c r="AF4376">
        <v>5480354</v>
      </c>
      <c r="AG4376">
        <v>4169789</v>
      </c>
      <c r="AH4376">
        <v>3413062</v>
      </c>
      <c r="AI4376">
        <v>1870745</v>
      </c>
      <c r="AJ4376">
        <v>1622</v>
      </c>
      <c r="AK4376">
        <v>261214</v>
      </c>
      <c r="AL4376">
        <v>198748</v>
      </c>
      <c r="AM4376">
        <v>162679</v>
      </c>
      <c r="AN4376">
        <v>635556</v>
      </c>
      <c r="AO4376">
        <v>494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1238508363.2400002</v>
      </c>
      <c r="AV4376">
        <v>942333077.10549998</v>
      </c>
      <c r="AW4376">
        <v>771319900</v>
      </c>
    </row>
    <row r="4377" spans="1:49" x14ac:dyDescent="0.25">
      <c r="A4377" s="8">
        <v>38566</v>
      </c>
      <c r="B4377">
        <v>1061175517.76</v>
      </c>
      <c r="C4377">
        <v>805629758.39660001</v>
      </c>
      <c r="D4377">
        <v>659360953</v>
      </c>
      <c r="E4377">
        <v>320840994</v>
      </c>
      <c r="F4377">
        <v>175273</v>
      </c>
      <c r="G4377">
        <v>6800842</v>
      </c>
      <c r="H4377">
        <v>5163105</v>
      </c>
      <c r="I4377">
        <v>4225700</v>
      </c>
      <c r="J4377">
        <v>945680</v>
      </c>
      <c r="K4377">
        <v>262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  <c r="AA4377">
        <v>15344897</v>
      </c>
      <c r="AB4377">
        <v>11649633</v>
      </c>
      <c r="AC4377">
        <v>9534545</v>
      </c>
      <c r="AD4377">
        <v>4647865</v>
      </c>
      <c r="AE4377">
        <v>8861</v>
      </c>
      <c r="AF4377">
        <v>5492970</v>
      </c>
      <c r="AG4377">
        <v>4170187</v>
      </c>
      <c r="AH4377">
        <v>3413054</v>
      </c>
      <c r="AI4377">
        <v>1940801</v>
      </c>
      <c r="AJ4377">
        <v>1569</v>
      </c>
      <c r="AK4377">
        <v>244798</v>
      </c>
      <c r="AL4377">
        <v>185847</v>
      </c>
      <c r="AM4377">
        <v>152105</v>
      </c>
      <c r="AN4377">
        <v>578394</v>
      </c>
      <c r="AO4377">
        <v>343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1089059023.5899999</v>
      </c>
      <c r="AV4377">
        <v>826798529.90439999</v>
      </c>
      <c r="AW4377">
        <v>676686357</v>
      </c>
    </row>
    <row r="4378" spans="1:49" x14ac:dyDescent="0.25">
      <c r="A4378" s="8">
        <v>38567</v>
      </c>
      <c r="B4378">
        <v>1106729934.46</v>
      </c>
      <c r="C4378">
        <v>843672766.01619995</v>
      </c>
      <c r="D4378">
        <v>686897924</v>
      </c>
      <c r="E4378">
        <v>344499745</v>
      </c>
      <c r="F4378">
        <v>178363</v>
      </c>
      <c r="G4378">
        <v>3943161</v>
      </c>
      <c r="H4378">
        <v>3005917</v>
      </c>
      <c r="I4378">
        <v>2447344</v>
      </c>
      <c r="J4378">
        <v>547362</v>
      </c>
      <c r="K4378">
        <v>186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0</v>
      </c>
      <c r="X4378">
        <v>0</v>
      </c>
      <c r="Y4378">
        <v>0</v>
      </c>
      <c r="Z4378">
        <v>0</v>
      </c>
      <c r="AA4378">
        <v>34215440</v>
      </c>
      <c r="AB4378">
        <v>26082818</v>
      </c>
      <c r="AC4378">
        <v>21235998</v>
      </c>
      <c r="AD4378">
        <v>12412391</v>
      </c>
      <c r="AE4378">
        <v>13472</v>
      </c>
      <c r="AF4378">
        <v>1464684</v>
      </c>
      <c r="AG4378">
        <v>1116545</v>
      </c>
      <c r="AH4378">
        <v>909064</v>
      </c>
      <c r="AI4378">
        <v>520957</v>
      </c>
      <c r="AJ4378">
        <v>646</v>
      </c>
      <c r="AK4378">
        <v>287200</v>
      </c>
      <c r="AL4378">
        <v>218935</v>
      </c>
      <c r="AM4378">
        <v>178252</v>
      </c>
      <c r="AN4378">
        <v>713883</v>
      </c>
      <c r="AO4378">
        <v>368</v>
      </c>
      <c r="AP4378">
        <v>0</v>
      </c>
      <c r="AQ4378">
        <v>0</v>
      </c>
      <c r="AR4378">
        <v>0</v>
      </c>
      <c r="AS4378">
        <v>0</v>
      </c>
      <c r="AT4378">
        <v>0</v>
      </c>
      <c r="AU4378">
        <v>1146640419.9499998</v>
      </c>
      <c r="AV4378">
        <v>874096981.20899999</v>
      </c>
      <c r="AW4378">
        <v>711668582</v>
      </c>
    </row>
    <row r="4379" spans="1:49" x14ac:dyDescent="0.25">
      <c r="A4379" s="8">
        <v>38568</v>
      </c>
      <c r="B4379">
        <v>1060428148.51</v>
      </c>
      <c r="C4379">
        <v>810724884.18200004</v>
      </c>
      <c r="D4379">
        <v>657956287</v>
      </c>
      <c r="E4379">
        <v>388336881</v>
      </c>
      <c r="F4379">
        <v>179730</v>
      </c>
      <c r="G4379">
        <v>2580043</v>
      </c>
      <c r="H4379">
        <v>1972510</v>
      </c>
      <c r="I4379">
        <v>1600821</v>
      </c>
      <c r="J4379">
        <v>354521</v>
      </c>
      <c r="K4379">
        <v>144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  <c r="Y4379">
        <v>0</v>
      </c>
      <c r="Z4379">
        <v>0</v>
      </c>
      <c r="AA4379">
        <v>19453496</v>
      </c>
      <c r="AB4379">
        <v>14872703</v>
      </c>
      <c r="AC4379">
        <v>12070172</v>
      </c>
      <c r="AD4379">
        <v>5675271</v>
      </c>
      <c r="AE4379">
        <v>10442</v>
      </c>
      <c r="AF4379">
        <v>1962242</v>
      </c>
      <c r="AG4379">
        <v>1500185</v>
      </c>
      <c r="AH4379">
        <v>1217498</v>
      </c>
      <c r="AI4379">
        <v>695532</v>
      </c>
      <c r="AJ4379">
        <v>730</v>
      </c>
      <c r="AK4379">
        <v>949258</v>
      </c>
      <c r="AL4379">
        <v>725732</v>
      </c>
      <c r="AM4379">
        <v>588979</v>
      </c>
      <c r="AN4379">
        <v>2237466</v>
      </c>
      <c r="AO4379">
        <v>877</v>
      </c>
      <c r="AP4379">
        <v>0</v>
      </c>
      <c r="AQ4379">
        <v>0</v>
      </c>
      <c r="AR4379">
        <v>0</v>
      </c>
      <c r="AS4379">
        <v>0</v>
      </c>
      <c r="AT4379">
        <v>0</v>
      </c>
      <c r="AU4379">
        <v>1085373187.8500001</v>
      </c>
      <c r="AV4379">
        <v>829796015.1759001</v>
      </c>
      <c r="AW4379">
        <v>673433758</v>
      </c>
    </row>
    <row r="4380" spans="1:49" x14ac:dyDescent="0.25">
      <c r="A4380" s="8">
        <v>38569</v>
      </c>
      <c r="B4380">
        <v>792617134.89999998</v>
      </c>
      <c r="C4380">
        <v>606440042.00460005</v>
      </c>
      <c r="D4380">
        <v>489995756</v>
      </c>
      <c r="E4380">
        <v>319097408</v>
      </c>
      <c r="F4380">
        <v>158554</v>
      </c>
      <c r="G4380">
        <v>2724786</v>
      </c>
      <c r="H4380">
        <v>2084764</v>
      </c>
      <c r="I4380">
        <v>1684462</v>
      </c>
      <c r="J4380">
        <v>374446</v>
      </c>
      <c r="K4380">
        <v>128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</v>
      </c>
      <c r="V4380">
        <v>0</v>
      </c>
      <c r="W4380">
        <v>0</v>
      </c>
      <c r="X4380">
        <v>0</v>
      </c>
      <c r="Y4380">
        <v>0</v>
      </c>
      <c r="Z4380">
        <v>0</v>
      </c>
      <c r="AA4380">
        <v>19881909</v>
      </c>
      <c r="AB4380">
        <v>15211866</v>
      </c>
      <c r="AC4380">
        <v>12290992</v>
      </c>
      <c r="AD4380">
        <v>5214327</v>
      </c>
      <c r="AE4380">
        <v>10094</v>
      </c>
      <c r="AF4380">
        <v>1085372</v>
      </c>
      <c r="AG4380">
        <v>830430</v>
      </c>
      <c r="AH4380">
        <v>670977</v>
      </c>
      <c r="AI4380">
        <v>385034</v>
      </c>
      <c r="AJ4380">
        <v>474</v>
      </c>
      <c r="AK4380">
        <v>1469910</v>
      </c>
      <c r="AL4380">
        <v>1124644</v>
      </c>
      <c r="AM4380">
        <v>908698</v>
      </c>
      <c r="AN4380">
        <v>3349723</v>
      </c>
      <c r="AO4380">
        <v>1365</v>
      </c>
      <c r="AP4380">
        <v>0</v>
      </c>
      <c r="AQ4380">
        <v>0</v>
      </c>
      <c r="AR4380">
        <v>0</v>
      </c>
      <c r="AS4380">
        <v>0</v>
      </c>
      <c r="AT4380">
        <v>0</v>
      </c>
      <c r="AU4380">
        <v>817779111.64999998</v>
      </c>
      <c r="AV4380">
        <v>625691745.7155</v>
      </c>
      <c r="AW4380">
        <v>505550885</v>
      </c>
    </row>
    <row r="4381" spans="1:49" x14ac:dyDescent="0.25">
      <c r="A4381" s="8">
        <v>38572</v>
      </c>
      <c r="B4381">
        <v>745555358.57000005</v>
      </c>
      <c r="C4381">
        <v>568431959.87339997</v>
      </c>
      <c r="D4381">
        <v>459340372</v>
      </c>
      <c r="E4381">
        <v>257130382</v>
      </c>
      <c r="F4381">
        <v>150034</v>
      </c>
      <c r="G4381">
        <v>3739357</v>
      </c>
      <c r="H4381">
        <v>2850989</v>
      </c>
      <c r="I4381">
        <v>2303837</v>
      </c>
      <c r="J4381">
        <v>514765</v>
      </c>
      <c r="K4381">
        <v>179</v>
      </c>
      <c r="L4381">
        <v>0</v>
      </c>
      <c r="M4381">
        <v>0</v>
      </c>
      <c r="N4381">
        <v>0</v>
      </c>
      <c r="O4381">
        <v>0</v>
      </c>
      <c r="P4381">
        <v>0</v>
      </c>
      <c r="Q4381">
        <v>0</v>
      </c>
      <c r="R4381">
        <v>0</v>
      </c>
      <c r="S4381">
        <v>0</v>
      </c>
      <c r="T4381">
        <v>0</v>
      </c>
      <c r="U4381">
        <v>0</v>
      </c>
      <c r="V4381">
        <v>0</v>
      </c>
      <c r="W4381">
        <v>0</v>
      </c>
      <c r="X4381">
        <v>0</v>
      </c>
      <c r="Y4381">
        <v>0</v>
      </c>
      <c r="Z4381">
        <v>0</v>
      </c>
      <c r="AA4381">
        <v>16098468</v>
      </c>
      <c r="AB4381">
        <v>12273916</v>
      </c>
      <c r="AC4381">
        <v>9918346</v>
      </c>
      <c r="AD4381">
        <v>4253219</v>
      </c>
      <c r="AE4381">
        <v>9445</v>
      </c>
      <c r="AF4381">
        <v>1958231</v>
      </c>
      <c r="AG4381">
        <v>1493009</v>
      </c>
      <c r="AH4381">
        <v>1206476</v>
      </c>
      <c r="AI4381">
        <v>693457</v>
      </c>
      <c r="AJ4381">
        <v>688</v>
      </c>
      <c r="AK4381">
        <v>1341430</v>
      </c>
      <c r="AL4381">
        <v>1022743</v>
      </c>
      <c r="AM4381">
        <v>826462</v>
      </c>
      <c r="AN4381">
        <v>3023988</v>
      </c>
      <c r="AO4381">
        <v>1613</v>
      </c>
      <c r="AP4381">
        <v>0</v>
      </c>
      <c r="AQ4381">
        <v>0</v>
      </c>
      <c r="AR4381">
        <v>0</v>
      </c>
      <c r="AS4381">
        <v>0</v>
      </c>
      <c r="AT4381">
        <v>0</v>
      </c>
      <c r="AU4381">
        <v>768692844.03999996</v>
      </c>
      <c r="AV4381">
        <v>586072616.68180001</v>
      </c>
      <c r="AW4381">
        <v>473595493</v>
      </c>
    </row>
    <row r="4382" spans="1:49" x14ac:dyDescent="0.25">
      <c r="A4382" s="8">
        <v>38573</v>
      </c>
      <c r="B4382">
        <v>816075194.29999995</v>
      </c>
      <c r="C4382">
        <v>619788254.1961</v>
      </c>
      <c r="D4382">
        <v>500905472</v>
      </c>
      <c r="E4382">
        <v>254693870</v>
      </c>
      <c r="F4382">
        <v>148845</v>
      </c>
      <c r="G4382">
        <v>3144166</v>
      </c>
      <c r="H4382">
        <v>2387914</v>
      </c>
      <c r="I4382">
        <v>1929883</v>
      </c>
      <c r="J4382">
        <v>433444</v>
      </c>
      <c r="K4382">
        <v>158</v>
      </c>
      <c r="L4382">
        <v>0</v>
      </c>
      <c r="M4382">
        <v>0</v>
      </c>
      <c r="N4382">
        <v>0</v>
      </c>
      <c r="O4382">
        <v>0</v>
      </c>
      <c r="P4382">
        <v>0</v>
      </c>
      <c r="Q4382">
        <v>0</v>
      </c>
      <c r="R4382">
        <v>0</v>
      </c>
      <c r="S4382">
        <v>0</v>
      </c>
      <c r="T4382">
        <v>0</v>
      </c>
      <c r="U4382">
        <v>0</v>
      </c>
      <c r="V4382">
        <v>0</v>
      </c>
      <c r="W4382">
        <v>0</v>
      </c>
      <c r="X4382">
        <v>0</v>
      </c>
      <c r="Y4382">
        <v>0</v>
      </c>
      <c r="Z4382">
        <v>0</v>
      </c>
      <c r="AA4382">
        <v>28507228</v>
      </c>
      <c r="AB4382">
        <v>21650511</v>
      </c>
      <c r="AC4382">
        <v>17497685</v>
      </c>
      <c r="AD4382">
        <v>9352285</v>
      </c>
      <c r="AE4382">
        <v>11989</v>
      </c>
      <c r="AF4382">
        <v>709685</v>
      </c>
      <c r="AG4382">
        <v>538988</v>
      </c>
      <c r="AH4382">
        <v>435603</v>
      </c>
      <c r="AI4382">
        <v>252820</v>
      </c>
      <c r="AJ4382">
        <v>379</v>
      </c>
      <c r="AK4382">
        <v>958936</v>
      </c>
      <c r="AL4382">
        <v>728288</v>
      </c>
      <c r="AM4382">
        <v>588593</v>
      </c>
      <c r="AN4382">
        <v>1976167</v>
      </c>
      <c r="AO4382">
        <v>1211</v>
      </c>
      <c r="AP4382">
        <v>0</v>
      </c>
      <c r="AQ4382">
        <v>0</v>
      </c>
      <c r="AR4382">
        <v>0</v>
      </c>
      <c r="AS4382">
        <v>0</v>
      </c>
      <c r="AT4382">
        <v>0</v>
      </c>
      <c r="AU4382">
        <v>849395209.8299998</v>
      </c>
      <c r="AV4382">
        <v>645093954.45429993</v>
      </c>
      <c r="AW4382">
        <v>521357237</v>
      </c>
    </row>
    <row r="4383" spans="1:49" x14ac:dyDescent="0.25">
      <c r="A4383" s="8">
        <v>38574</v>
      </c>
      <c r="B4383">
        <v>925758145.63</v>
      </c>
      <c r="C4383">
        <v>705662127.92900002</v>
      </c>
      <c r="D4383">
        <v>569381970</v>
      </c>
      <c r="E4383">
        <v>296682875</v>
      </c>
      <c r="F4383">
        <v>157388</v>
      </c>
      <c r="G4383">
        <v>3918639</v>
      </c>
      <c r="H4383">
        <v>2986995</v>
      </c>
      <c r="I4383">
        <v>2410135</v>
      </c>
      <c r="J4383">
        <v>540740</v>
      </c>
      <c r="K4383">
        <v>124</v>
      </c>
      <c r="L4383">
        <v>0</v>
      </c>
      <c r="M4383">
        <v>0</v>
      </c>
      <c r="N4383">
        <v>0</v>
      </c>
      <c r="O4383">
        <v>0</v>
      </c>
      <c r="P4383">
        <v>0</v>
      </c>
      <c r="Q4383">
        <v>0</v>
      </c>
      <c r="R4383">
        <v>0</v>
      </c>
      <c r="S4383">
        <v>0</v>
      </c>
      <c r="T4383">
        <v>0</v>
      </c>
      <c r="U4383">
        <v>0</v>
      </c>
      <c r="V4383">
        <v>0</v>
      </c>
      <c r="W4383">
        <v>0</v>
      </c>
      <c r="X4383">
        <v>0</v>
      </c>
      <c r="Y4383">
        <v>0</v>
      </c>
      <c r="Z4383">
        <v>0</v>
      </c>
      <c r="AA4383">
        <v>32914360</v>
      </c>
      <c r="AB4383">
        <v>25089077</v>
      </c>
      <c r="AC4383">
        <v>20243779</v>
      </c>
      <c r="AD4383">
        <v>11209012</v>
      </c>
      <c r="AE4383">
        <v>11609</v>
      </c>
      <c r="AF4383">
        <v>1272396</v>
      </c>
      <c r="AG4383">
        <v>969888</v>
      </c>
      <c r="AH4383">
        <v>782580</v>
      </c>
      <c r="AI4383">
        <v>452241</v>
      </c>
      <c r="AJ4383">
        <v>463</v>
      </c>
      <c r="AK4383">
        <v>732613</v>
      </c>
      <c r="AL4383">
        <v>558437</v>
      </c>
      <c r="AM4383">
        <v>450589</v>
      </c>
      <c r="AN4383">
        <v>1495936</v>
      </c>
      <c r="AO4383">
        <v>876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964596154.34000003</v>
      </c>
      <c r="AV4383">
        <v>735266525.14670002</v>
      </c>
      <c r="AW4383">
        <v>593269054</v>
      </c>
    </row>
    <row r="4384" spans="1:49" x14ac:dyDescent="0.25">
      <c r="A4384" s="8">
        <v>38575</v>
      </c>
      <c r="B4384">
        <v>790587169.07000005</v>
      </c>
      <c r="C4384">
        <v>599975084.67030001</v>
      </c>
      <c r="D4384">
        <v>483243991</v>
      </c>
      <c r="E4384">
        <v>257844334</v>
      </c>
      <c r="F4384">
        <v>148268</v>
      </c>
      <c r="G4384">
        <v>4075650</v>
      </c>
      <c r="H4384">
        <v>3093003</v>
      </c>
      <c r="I4384">
        <v>2491228</v>
      </c>
      <c r="J4384">
        <v>569787</v>
      </c>
      <c r="K4384">
        <v>168</v>
      </c>
      <c r="L4384">
        <v>0</v>
      </c>
      <c r="M4384">
        <v>0</v>
      </c>
      <c r="N4384">
        <v>0</v>
      </c>
      <c r="O4384">
        <v>0</v>
      </c>
      <c r="P4384">
        <v>0</v>
      </c>
      <c r="Q4384">
        <v>0</v>
      </c>
      <c r="R4384">
        <v>0</v>
      </c>
      <c r="S4384">
        <v>0</v>
      </c>
      <c r="T4384">
        <v>0</v>
      </c>
      <c r="U4384">
        <v>0</v>
      </c>
      <c r="V4384">
        <v>0</v>
      </c>
      <c r="W4384">
        <v>0</v>
      </c>
      <c r="X4384">
        <v>0</v>
      </c>
      <c r="Y4384">
        <v>0</v>
      </c>
      <c r="Z4384">
        <v>0</v>
      </c>
      <c r="AA4384">
        <v>32484733</v>
      </c>
      <c r="AB4384">
        <v>24652601</v>
      </c>
      <c r="AC4384">
        <v>19856194</v>
      </c>
      <c r="AD4384">
        <v>9159445</v>
      </c>
      <c r="AE4384">
        <v>12560</v>
      </c>
      <c r="AF4384">
        <v>9709905</v>
      </c>
      <c r="AG4384">
        <v>7368829</v>
      </c>
      <c r="AH4384">
        <v>5935150</v>
      </c>
      <c r="AI4384">
        <v>3463266</v>
      </c>
      <c r="AJ4384">
        <v>3205</v>
      </c>
      <c r="AK4384">
        <v>751284</v>
      </c>
      <c r="AL4384">
        <v>570148</v>
      </c>
      <c r="AM4384">
        <v>459220</v>
      </c>
      <c r="AN4384">
        <v>1459177</v>
      </c>
      <c r="AO4384">
        <v>811</v>
      </c>
      <c r="AP4384">
        <v>0</v>
      </c>
      <c r="AQ4384">
        <v>0</v>
      </c>
      <c r="AR4384">
        <v>0</v>
      </c>
      <c r="AS4384">
        <v>0</v>
      </c>
      <c r="AT4384">
        <v>0</v>
      </c>
      <c r="AU4384">
        <v>837608741.47000015</v>
      </c>
      <c r="AV4384">
        <v>635659665.68269992</v>
      </c>
      <c r="AW4384">
        <v>511985783</v>
      </c>
    </row>
    <row r="4385" spans="1:49" x14ac:dyDescent="0.25">
      <c r="A4385" s="8">
        <v>38576</v>
      </c>
      <c r="B4385">
        <v>861488547.04999995</v>
      </c>
      <c r="C4385">
        <v>644778494.91059995</v>
      </c>
      <c r="D4385">
        <v>516975844</v>
      </c>
      <c r="E4385">
        <v>251972440</v>
      </c>
      <c r="F4385">
        <v>146568</v>
      </c>
      <c r="G4385">
        <v>6624706</v>
      </c>
      <c r="H4385">
        <v>4958241</v>
      </c>
      <c r="I4385">
        <v>3975460</v>
      </c>
      <c r="J4385">
        <v>948780</v>
      </c>
      <c r="K4385">
        <v>297</v>
      </c>
      <c r="L4385">
        <v>0</v>
      </c>
      <c r="M4385">
        <v>0</v>
      </c>
      <c r="N4385">
        <v>0</v>
      </c>
      <c r="O4385">
        <v>0</v>
      </c>
      <c r="P4385">
        <v>0</v>
      </c>
      <c r="Q4385">
        <v>0</v>
      </c>
      <c r="R4385">
        <v>0</v>
      </c>
      <c r="S4385">
        <v>0</v>
      </c>
      <c r="T4385">
        <v>0</v>
      </c>
      <c r="U4385">
        <v>0</v>
      </c>
      <c r="V4385">
        <v>0</v>
      </c>
      <c r="W4385">
        <v>0</v>
      </c>
      <c r="X4385">
        <v>0</v>
      </c>
      <c r="Y4385">
        <v>0</v>
      </c>
      <c r="Z4385">
        <v>0</v>
      </c>
      <c r="AA4385">
        <v>21232367</v>
      </c>
      <c r="AB4385">
        <v>15891301</v>
      </c>
      <c r="AC4385">
        <v>12741459</v>
      </c>
      <c r="AD4385">
        <v>7659268</v>
      </c>
      <c r="AE4385">
        <v>9218</v>
      </c>
      <c r="AF4385">
        <v>1416881</v>
      </c>
      <c r="AG4385">
        <v>1060460</v>
      </c>
      <c r="AH4385">
        <v>850265</v>
      </c>
      <c r="AI4385">
        <v>529109</v>
      </c>
      <c r="AJ4385">
        <v>607</v>
      </c>
      <c r="AK4385">
        <v>265382</v>
      </c>
      <c r="AL4385">
        <v>198624</v>
      </c>
      <c r="AM4385">
        <v>159255</v>
      </c>
      <c r="AN4385">
        <v>543361</v>
      </c>
      <c r="AO4385">
        <v>389</v>
      </c>
      <c r="AP4385">
        <v>0</v>
      </c>
      <c r="AQ4385">
        <v>0</v>
      </c>
      <c r="AR4385">
        <v>0</v>
      </c>
      <c r="AS4385">
        <v>0</v>
      </c>
      <c r="AT4385">
        <v>0</v>
      </c>
      <c r="AU4385">
        <v>891027883.53999996</v>
      </c>
      <c r="AV4385">
        <v>666887121.87720001</v>
      </c>
      <c r="AW4385">
        <v>534702282</v>
      </c>
    </row>
    <row r="4386" spans="1:49" x14ac:dyDescent="0.25">
      <c r="A4386" s="8">
        <v>38579</v>
      </c>
      <c r="B4386">
        <v>675305365.75</v>
      </c>
      <c r="C4386">
        <v>501079888.51380002</v>
      </c>
      <c r="D4386">
        <v>404519807</v>
      </c>
      <c r="E4386">
        <v>225389050</v>
      </c>
      <c r="F4386">
        <v>121248</v>
      </c>
      <c r="G4386">
        <v>6787706</v>
      </c>
      <c r="H4386">
        <v>5036511</v>
      </c>
      <c r="I4386">
        <v>4065955</v>
      </c>
      <c r="J4386">
        <v>989251</v>
      </c>
      <c r="K4386">
        <v>271</v>
      </c>
      <c r="L4386">
        <v>0</v>
      </c>
      <c r="M4386">
        <v>0</v>
      </c>
      <c r="N4386">
        <v>0</v>
      </c>
      <c r="O4386">
        <v>0</v>
      </c>
      <c r="P4386">
        <v>0</v>
      </c>
      <c r="Q4386">
        <v>0</v>
      </c>
      <c r="R4386">
        <v>0</v>
      </c>
      <c r="S4386">
        <v>0</v>
      </c>
      <c r="T4386">
        <v>0</v>
      </c>
      <c r="U4386">
        <v>0</v>
      </c>
      <c r="V4386">
        <v>0</v>
      </c>
      <c r="W4386">
        <v>0</v>
      </c>
      <c r="X4386">
        <v>0</v>
      </c>
      <c r="Y4386">
        <v>0</v>
      </c>
      <c r="Z4386">
        <v>0</v>
      </c>
      <c r="AA4386">
        <v>23982686</v>
      </c>
      <c r="AB4386">
        <v>17795270</v>
      </c>
      <c r="AC4386">
        <v>14366051</v>
      </c>
      <c r="AD4386">
        <v>9013621</v>
      </c>
      <c r="AE4386">
        <v>9939</v>
      </c>
      <c r="AF4386">
        <v>1195029</v>
      </c>
      <c r="AG4386">
        <v>886718</v>
      </c>
      <c r="AH4386">
        <v>715844</v>
      </c>
      <c r="AI4386">
        <v>456964</v>
      </c>
      <c r="AJ4386">
        <v>495</v>
      </c>
      <c r="AK4386">
        <v>414194</v>
      </c>
      <c r="AL4386">
        <v>307334</v>
      </c>
      <c r="AM4386">
        <v>248110</v>
      </c>
      <c r="AN4386">
        <v>849009</v>
      </c>
      <c r="AO4386">
        <v>486</v>
      </c>
      <c r="AP4386">
        <v>0</v>
      </c>
      <c r="AQ4386">
        <v>0</v>
      </c>
      <c r="AR4386">
        <v>0</v>
      </c>
      <c r="AS4386">
        <v>0</v>
      </c>
      <c r="AT4386">
        <v>0</v>
      </c>
      <c r="AU4386">
        <v>707684981.60000002</v>
      </c>
      <c r="AV4386">
        <v>525105722.04500008</v>
      </c>
      <c r="AW4386">
        <v>423915767</v>
      </c>
    </row>
    <row r="4387" spans="1:49" x14ac:dyDescent="0.25">
      <c r="A4387" s="8">
        <v>38580</v>
      </c>
      <c r="B4387">
        <v>871994228.98000002</v>
      </c>
      <c r="C4387">
        <v>650984866.72640002</v>
      </c>
      <c r="D4387">
        <v>527681833</v>
      </c>
      <c r="E4387">
        <v>311729455</v>
      </c>
      <c r="F4387">
        <v>143707</v>
      </c>
      <c r="G4387">
        <v>3655396</v>
      </c>
      <c r="H4387">
        <v>2728926</v>
      </c>
      <c r="I4387">
        <v>2212040</v>
      </c>
      <c r="J4387">
        <v>526186</v>
      </c>
      <c r="K4387">
        <v>241</v>
      </c>
      <c r="L4387">
        <v>0</v>
      </c>
      <c r="M4387">
        <v>0</v>
      </c>
      <c r="N4387">
        <v>0</v>
      </c>
      <c r="O4387">
        <v>0</v>
      </c>
      <c r="P4387">
        <v>0</v>
      </c>
      <c r="Q4387">
        <v>0</v>
      </c>
      <c r="R4387">
        <v>0</v>
      </c>
      <c r="S4387">
        <v>0</v>
      </c>
      <c r="T4387">
        <v>0</v>
      </c>
      <c r="U4387">
        <v>0</v>
      </c>
      <c r="V4387">
        <v>0</v>
      </c>
      <c r="W4387">
        <v>0</v>
      </c>
      <c r="X4387">
        <v>0</v>
      </c>
      <c r="Y4387">
        <v>0</v>
      </c>
      <c r="Z4387">
        <v>0</v>
      </c>
      <c r="AA4387">
        <v>31267602</v>
      </c>
      <c r="AB4387">
        <v>23342741</v>
      </c>
      <c r="AC4387">
        <v>18921393</v>
      </c>
      <c r="AD4387">
        <v>11822409</v>
      </c>
      <c r="AE4387">
        <v>11524</v>
      </c>
      <c r="AF4387">
        <v>1552235</v>
      </c>
      <c r="AG4387">
        <v>1158816</v>
      </c>
      <c r="AH4387">
        <v>939325</v>
      </c>
      <c r="AI4387">
        <v>588548</v>
      </c>
      <c r="AJ4387">
        <v>577</v>
      </c>
      <c r="AK4387">
        <v>303030</v>
      </c>
      <c r="AL4387">
        <v>226226</v>
      </c>
      <c r="AM4387">
        <v>183376</v>
      </c>
      <c r="AN4387">
        <v>616714</v>
      </c>
      <c r="AO4387">
        <v>362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908772491.97000003</v>
      </c>
      <c r="AV4387">
        <v>678441576.68540013</v>
      </c>
      <c r="AW4387">
        <v>549937968</v>
      </c>
    </row>
    <row r="4388" spans="1:49" x14ac:dyDescent="0.25">
      <c r="A4388" s="8">
        <v>38581</v>
      </c>
      <c r="B4388">
        <v>754099392.65999997</v>
      </c>
      <c r="C4388">
        <v>555465080.03830004</v>
      </c>
      <c r="D4388">
        <v>451881228</v>
      </c>
      <c r="E4388">
        <v>256056662</v>
      </c>
      <c r="F4388">
        <v>137403</v>
      </c>
      <c r="G4388">
        <v>3905637</v>
      </c>
      <c r="H4388">
        <v>2876869</v>
      </c>
      <c r="I4388">
        <v>2340387</v>
      </c>
      <c r="J4388">
        <v>572814</v>
      </c>
      <c r="K4388">
        <v>232</v>
      </c>
      <c r="L4388">
        <v>0</v>
      </c>
      <c r="M4388">
        <v>0</v>
      </c>
      <c r="N4388">
        <v>0</v>
      </c>
      <c r="O4388">
        <v>0</v>
      </c>
      <c r="P4388">
        <v>0</v>
      </c>
      <c r="Q4388">
        <v>0</v>
      </c>
      <c r="R4388">
        <v>0</v>
      </c>
      <c r="S4388">
        <v>0</v>
      </c>
      <c r="T4388">
        <v>0</v>
      </c>
      <c r="U4388">
        <v>0</v>
      </c>
      <c r="V4388">
        <v>0</v>
      </c>
      <c r="W4388">
        <v>0</v>
      </c>
      <c r="X4388">
        <v>0</v>
      </c>
      <c r="Y4388">
        <v>0</v>
      </c>
      <c r="Z4388">
        <v>0</v>
      </c>
      <c r="AA4388">
        <v>19802500</v>
      </c>
      <c r="AB4388">
        <v>14586403</v>
      </c>
      <c r="AC4388">
        <v>11866311</v>
      </c>
      <c r="AD4388">
        <v>7295286</v>
      </c>
      <c r="AE4388">
        <v>8324</v>
      </c>
      <c r="AF4388">
        <v>678616</v>
      </c>
      <c r="AG4388">
        <v>499865</v>
      </c>
      <c r="AH4388">
        <v>406649</v>
      </c>
      <c r="AI4388">
        <v>264290</v>
      </c>
      <c r="AJ4388">
        <v>452</v>
      </c>
      <c r="AK4388">
        <v>972711</v>
      </c>
      <c r="AL4388">
        <v>716493</v>
      </c>
      <c r="AM4388">
        <v>582881</v>
      </c>
      <c r="AN4388">
        <v>2184432</v>
      </c>
      <c r="AO4388">
        <v>737</v>
      </c>
      <c r="AP4388">
        <v>0</v>
      </c>
      <c r="AQ4388">
        <v>0</v>
      </c>
      <c r="AR4388">
        <v>0</v>
      </c>
      <c r="AS4388">
        <v>0</v>
      </c>
      <c r="AT4388">
        <v>0</v>
      </c>
      <c r="AU4388">
        <v>779458857.88</v>
      </c>
      <c r="AV4388">
        <v>574144709.69359994</v>
      </c>
      <c r="AW4388">
        <v>467077456</v>
      </c>
    </row>
    <row r="4389" spans="1:49" x14ac:dyDescent="0.25">
      <c r="A4389" s="8">
        <v>38582</v>
      </c>
      <c r="B4389">
        <v>743543914.27999997</v>
      </c>
      <c r="C4389">
        <v>546884314.71019995</v>
      </c>
      <c r="D4389">
        <v>446814443</v>
      </c>
      <c r="E4389">
        <v>253065749</v>
      </c>
      <c r="F4389">
        <v>129201</v>
      </c>
      <c r="G4389">
        <v>32748033</v>
      </c>
      <c r="H4389">
        <v>24086520</v>
      </c>
      <c r="I4389">
        <v>19679125</v>
      </c>
      <c r="J4389">
        <v>4748886</v>
      </c>
      <c r="K4389">
        <v>618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  <c r="AA4389">
        <v>15276087</v>
      </c>
      <c r="AB4389">
        <v>11235721</v>
      </c>
      <c r="AC4389">
        <v>9179789</v>
      </c>
      <c r="AD4389">
        <v>5085047</v>
      </c>
      <c r="AE4389">
        <v>7611</v>
      </c>
      <c r="AF4389">
        <v>389509</v>
      </c>
      <c r="AG4389">
        <v>286488</v>
      </c>
      <c r="AH4389">
        <v>234066</v>
      </c>
      <c r="AI4389">
        <v>151208</v>
      </c>
      <c r="AJ4389">
        <v>253</v>
      </c>
      <c r="AK4389">
        <v>1448114</v>
      </c>
      <c r="AL4389">
        <v>1065103</v>
      </c>
      <c r="AM4389">
        <v>870209</v>
      </c>
      <c r="AN4389">
        <v>3068619</v>
      </c>
      <c r="AO4389">
        <v>858</v>
      </c>
      <c r="AP4389">
        <v>0</v>
      </c>
      <c r="AQ4389">
        <v>0</v>
      </c>
      <c r="AR4389">
        <v>0</v>
      </c>
      <c r="AS4389">
        <v>0</v>
      </c>
      <c r="AT4389">
        <v>0</v>
      </c>
      <c r="AU4389">
        <v>793405657.23000002</v>
      </c>
      <c r="AV4389">
        <v>583558147.41839993</v>
      </c>
      <c r="AW4389">
        <v>476777632</v>
      </c>
    </row>
    <row r="4390" spans="1:49" x14ac:dyDescent="0.25">
      <c r="A4390" s="8">
        <v>38583</v>
      </c>
      <c r="B4390">
        <v>957553296.14999998</v>
      </c>
      <c r="C4390">
        <v>700682932.93579996</v>
      </c>
      <c r="D4390">
        <v>575902626</v>
      </c>
      <c r="E4390">
        <v>338250258</v>
      </c>
      <c r="F4390">
        <v>142204</v>
      </c>
      <c r="G4390">
        <v>22711078</v>
      </c>
      <c r="H4390">
        <v>16618673</v>
      </c>
      <c r="I4390">
        <v>13659156</v>
      </c>
      <c r="J4390">
        <v>3300258</v>
      </c>
      <c r="K4390">
        <v>410</v>
      </c>
      <c r="L4390">
        <v>0</v>
      </c>
      <c r="M4390">
        <v>0</v>
      </c>
      <c r="N4390">
        <v>0</v>
      </c>
      <c r="O4390">
        <v>0</v>
      </c>
      <c r="P4390">
        <v>0</v>
      </c>
      <c r="Q4390">
        <v>0</v>
      </c>
      <c r="R4390">
        <v>0</v>
      </c>
      <c r="S4390">
        <v>0</v>
      </c>
      <c r="T4390">
        <v>0</v>
      </c>
      <c r="U4390">
        <v>0</v>
      </c>
      <c r="V4390">
        <v>0</v>
      </c>
      <c r="W4390">
        <v>0</v>
      </c>
      <c r="X4390">
        <v>0</v>
      </c>
      <c r="Y4390">
        <v>0</v>
      </c>
      <c r="Z4390">
        <v>0</v>
      </c>
      <c r="AA4390">
        <v>23356324</v>
      </c>
      <c r="AB4390">
        <v>17090827</v>
      </c>
      <c r="AC4390">
        <v>14047227</v>
      </c>
      <c r="AD4390">
        <v>10575236</v>
      </c>
      <c r="AE4390">
        <v>9087</v>
      </c>
      <c r="AF4390">
        <v>2144436</v>
      </c>
      <c r="AG4390">
        <v>1569176</v>
      </c>
      <c r="AH4390">
        <v>1289731</v>
      </c>
      <c r="AI4390">
        <v>811559</v>
      </c>
      <c r="AJ4390">
        <v>861</v>
      </c>
      <c r="AK4390">
        <v>2178520</v>
      </c>
      <c r="AL4390">
        <v>1594117</v>
      </c>
      <c r="AM4390">
        <v>1310231</v>
      </c>
      <c r="AN4390">
        <v>4405378</v>
      </c>
      <c r="AO4390">
        <v>1404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1007943655.3900001</v>
      </c>
      <c r="AV4390">
        <v>737555726.17449999</v>
      </c>
      <c r="AW4390">
        <v>606208971</v>
      </c>
    </row>
    <row r="4391" spans="1:49" x14ac:dyDescent="0.25">
      <c r="A4391" s="8">
        <v>38586</v>
      </c>
      <c r="B4391">
        <v>796091124.37</v>
      </c>
      <c r="C4391">
        <v>585275050.99989998</v>
      </c>
      <c r="D4391">
        <v>479862040</v>
      </c>
      <c r="E4391">
        <v>255148860</v>
      </c>
      <c r="F4391">
        <v>132190</v>
      </c>
      <c r="G4391">
        <v>6168216</v>
      </c>
      <c r="H4391">
        <v>4534786</v>
      </c>
      <c r="I4391">
        <v>3718032</v>
      </c>
      <c r="J4391">
        <v>880925</v>
      </c>
      <c r="K4391">
        <v>284</v>
      </c>
      <c r="L4391">
        <v>0</v>
      </c>
      <c r="M4391">
        <v>0</v>
      </c>
      <c r="N4391">
        <v>0</v>
      </c>
      <c r="O4391">
        <v>0</v>
      </c>
      <c r="P4391">
        <v>0</v>
      </c>
      <c r="Q4391">
        <v>0</v>
      </c>
      <c r="R4391">
        <v>0</v>
      </c>
      <c r="S4391">
        <v>0</v>
      </c>
      <c r="T4391">
        <v>0</v>
      </c>
      <c r="U4391">
        <v>0</v>
      </c>
      <c r="V4391">
        <v>0</v>
      </c>
      <c r="W4391">
        <v>0</v>
      </c>
      <c r="X4391">
        <v>0</v>
      </c>
      <c r="Y4391">
        <v>0</v>
      </c>
      <c r="Z4391">
        <v>0</v>
      </c>
      <c r="AA4391">
        <v>9015025</v>
      </c>
      <c r="AB4391">
        <v>6627720</v>
      </c>
      <c r="AC4391">
        <v>5434012</v>
      </c>
      <c r="AD4391">
        <v>3351356</v>
      </c>
      <c r="AE4391">
        <v>4826</v>
      </c>
      <c r="AF4391">
        <v>2974837</v>
      </c>
      <c r="AG4391">
        <v>2187059</v>
      </c>
      <c r="AH4391">
        <v>1793151</v>
      </c>
      <c r="AI4391">
        <v>1123933</v>
      </c>
      <c r="AJ4391">
        <v>1067</v>
      </c>
      <c r="AK4391">
        <v>1368427</v>
      </c>
      <c r="AL4391">
        <v>1006048</v>
      </c>
      <c r="AM4391">
        <v>824850</v>
      </c>
      <c r="AN4391">
        <v>2609872</v>
      </c>
      <c r="AO4391">
        <v>920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815617629.39999998</v>
      </c>
      <c r="AV4391">
        <v>599630664.16710007</v>
      </c>
      <c r="AW4391">
        <v>491632085</v>
      </c>
    </row>
    <row r="4392" spans="1:49" x14ac:dyDescent="0.25">
      <c r="A4392" s="8">
        <v>38587</v>
      </c>
      <c r="B4392">
        <v>870099190.09000003</v>
      </c>
      <c r="C4392">
        <v>643469301.94500005</v>
      </c>
      <c r="D4392">
        <v>525962153</v>
      </c>
      <c r="E4392">
        <v>267128827</v>
      </c>
      <c r="F4392">
        <v>141777</v>
      </c>
      <c r="G4392">
        <v>3362217</v>
      </c>
      <c r="H4392">
        <v>2486479</v>
      </c>
      <c r="I4392">
        <v>2032410</v>
      </c>
      <c r="J4392">
        <v>475733</v>
      </c>
      <c r="K4392">
        <v>192</v>
      </c>
      <c r="L4392">
        <v>0</v>
      </c>
      <c r="M4392">
        <v>0</v>
      </c>
      <c r="N4392">
        <v>0</v>
      </c>
      <c r="O4392">
        <v>0</v>
      </c>
      <c r="P4392">
        <v>0</v>
      </c>
      <c r="Q4392">
        <v>0</v>
      </c>
      <c r="R4392">
        <v>0</v>
      </c>
      <c r="S4392">
        <v>0</v>
      </c>
      <c r="T4392">
        <v>0</v>
      </c>
      <c r="U4392">
        <v>0</v>
      </c>
      <c r="V4392">
        <v>0</v>
      </c>
      <c r="W4392">
        <v>0</v>
      </c>
      <c r="X4392">
        <v>0</v>
      </c>
      <c r="Y4392">
        <v>0</v>
      </c>
      <c r="Z4392">
        <v>0</v>
      </c>
      <c r="AA4392">
        <v>27540198</v>
      </c>
      <c r="AB4392">
        <v>20366956</v>
      </c>
      <c r="AC4392">
        <v>16647644</v>
      </c>
      <c r="AD4392">
        <v>10335155</v>
      </c>
      <c r="AE4392">
        <v>8634</v>
      </c>
      <c r="AF4392">
        <v>1848813</v>
      </c>
      <c r="AG4392">
        <v>1367263</v>
      </c>
      <c r="AH4392">
        <v>1117580</v>
      </c>
      <c r="AI4392">
        <v>708509</v>
      </c>
      <c r="AJ4392">
        <v>820</v>
      </c>
      <c r="AK4392">
        <v>2878039</v>
      </c>
      <c r="AL4392">
        <v>2128412</v>
      </c>
      <c r="AM4392">
        <v>1739732</v>
      </c>
      <c r="AN4392">
        <v>5067264</v>
      </c>
      <c r="AO4392">
        <v>2128</v>
      </c>
      <c r="AP4392">
        <v>0</v>
      </c>
      <c r="AQ4392">
        <v>0</v>
      </c>
      <c r="AR4392">
        <v>0</v>
      </c>
      <c r="AS4392">
        <v>0</v>
      </c>
      <c r="AT4392">
        <v>0</v>
      </c>
      <c r="AU4392">
        <v>905728456.54000008</v>
      </c>
      <c r="AV4392">
        <v>669818411.87689996</v>
      </c>
      <c r="AW4392">
        <v>547499520</v>
      </c>
    </row>
    <row r="4393" spans="1:49" x14ac:dyDescent="0.25">
      <c r="A4393" s="8">
        <v>38588</v>
      </c>
      <c r="B4393">
        <v>884668831.55999994</v>
      </c>
      <c r="C4393">
        <v>648631741.00740004</v>
      </c>
      <c r="D4393">
        <v>531588049</v>
      </c>
      <c r="E4393">
        <v>244348168</v>
      </c>
      <c r="F4393">
        <v>146772</v>
      </c>
      <c r="G4393">
        <v>4409688</v>
      </c>
      <c r="H4393">
        <v>3233146</v>
      </c>
      <c r="I4393">
        <v>2649735</v>
      </c>
      <c r="J4393">
        <v>619023</v>
      </c>
      <c r="K4393">
        <v>229</v>
      </c>
      <c r="L4393">
        <v>0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0</v>
      </c>
      <c r="S4393">
        <v>0</v>
      </c>
      <c r="T4393">
        <v>0</v>
      </c>
      <c r="U4393">
        <v>0</v>
      </c>
      <c r="V4393">
        <v>0</v>
      </c>
      <c r="W4393">
        <v>0</v>
      </c>
      <c r="X4393">
        <v>0</v>
      </c>
      <c r="Y4393">
        <v>0</v>
      </c>
      <c r="Z4393">
        <v>0</v>
      </c>
      <c r="AA4393">
        <v>27814323</v>
      </c>
      <c r="AB4393">
        <v>20393227</v>
      </c>
      <c r="AC4393">
        <v>16713329</v>
      </c>
      <c r="AD4393">
        <v>10303341</v>
      </c>
      <c r="AE4393">
        <v>10110</v>
      </c>
      <c r="AF4393">
        <v>1835853</v>
      </c>
      <c r="AG4393">
        <v>1346032</v>
      </c>
      <c r="AH4393">
        <v>1103144</v>
      </c>
      <c r="AI4393">
        <v>692969</v>
      </c>
      <c r="AJ4393">
        <v>795</v>
      </c>
      <c r="AK4393">
        <v>2025703</v>
      </c>
      <c r="AL4393">
        <v>1485228</v>
      </c>
      <c r="AM4393">
        <v>1217223</v>
      </c>
      <c r="AN4393">
        <v>3642313</v>
      </c>
      <c r="AO4393">
        <v>1154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920754398.09000003</v>
      </c>
      <c r="AV4393">
        <v>675089374.65350008</v>
      </c>
      <c r="AW4393">
        <v>553271481</v>
      </c>
    </row>
    <row r="4394" spans="1:49" x14ac:dyDescent="0.25">
      <c r="A4394" s="8">
        <v>38589</v>
      </c>
      <c r="B4394">
        <v>944281080.86000001</v>
      </c>
      <c r="C4394">
        <v>692542046.83539999</v>
      </c>
      <c r="D4394">
        <v>563111146</v>
      </c>
      <c r="E4394">
        <v>276812176</v>
      </c>
      <c r="F4394">
        <v>143924</v>
      </c>
      <c r="G4394">
        <v>7204112</v>
      </c>
      <c r="H4394">
        <v>5283543</v>
      </c>
      <c r="I4394">
        <v>4296089</v>
      </c>
      <c r="J4394">
        <v>1000051</v>
      </c>
      <c r="K4394">
        <v>240</v>
      </c>
      <c r="L4394">
        <v>0</v>
      </c>
      <c r="M4394">
        <v>0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0</v>
      </c>
      <c r="U4394">
        <v>0</v>
      </c>
      <c r="V4394">
        <v>0</v>
      </c>
      <c r="W4394">
        <v>0</v>
      </c>
      <c r="X4394">
        <v>0</v>
      </c>
      <c r="Y4394">
        <v>0</v>
      </c>
      <c r="Z4394">
        <v>0</v>
      </c>
      <c r="AA4394">
        <v>15038000</v>
      </c>
      <c r="AB4394">
        <v>11028969</v>
      </c>
      <c r="AC4394">
        <v>8967738</v>
      </c>
      <c r="AD4394">
        <v>5608347</v>
      </c>
      <c r="AE4394">
        <v>7481</v>
      </c>
      <c r="AF4394">
        <v>3115690</v>
      </c>
      <c r="AG4394">
        <v>2285068</v>
      </c>
      <c r="AH4394">
        <v>1858006</v>
      </c>
      <c r="AI4394">
        <v>1150615</v>
      </c>
      <c r="AJ4394">
        <v>1155</v>
      </c>
      <c r="AK4394">
        <v>1499392</v>
      </c>
      <c r="AL4394">
        <v>1099664</v>
      </c>
      <c r="AM4394">
        <v>894145</v>
      </c>
      <c r="AN4394">
        <v>2649033</v>
      </c>
      <c r="AO4394">
        <v>1173</v>
      </c>
      <c r="AP4394">
        <v>0</v>
      </c>
      <c r="AQ4394">
        <v>0</v>
      </c>
      <c r="AR4394">
        <v>0</v>
      </c>
      <c r="AS4394">
        <v>0</v>
      </c>
      <c r="AT4394">
        <v>0</v>
      </c>
      <c r="AU4394">
        <v>971138273.39999998</v>
      </c>
      <c r="AV4394">
        <v>712239291.0891</v>
      </c>
      <c r="AW4394">
        <v>579127124</v>
      </c>
    </row>
    <row r="4395" spans="1:49" x14ac:dyDescent="0.25">
      <c r="A4395" s="8">
        <v>38590</v>
      </c>
      <c r="B4395">
        <v>957351272.37</v>
      </c>
      <c r="C4395">
        <v>708047683.13730001</v>
      </c>
      <c r="D4395">
        <v>574882167</v>
      </c>
      <c r="E4395">
        <v>286234164</v>
      </c>
      <c r="F4395">
        <v>156521</v>
      </c>
      <c r="G4395">
        <v>5872189</v>
      </c>
      <c r="H4395">
        <v>4343014</v>
      </c>
      <c r="I4395">
        <v>3526205</v>
      </c>
      <c r="J4395">
        <v>800169</v>
      </c>
      <c r="K4395">
        <v>225</v>
      </c>
      <c r="L4395">
        <v>0</v>
      </c>
      <c r="M4395">
        <v>0</v>
      </c>
      <c r="N4395">
        <v>0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v>0</v>
      </c>
      <c r="U4395">
        <v>0</v>
      </c>
      <c r="V4395">
        <v>0</v>
      </c>
      <c r="W4395">
        <v>0</v>
      </c>
      <c r="X4395">
        <v>0</v>
      </c>
      <c r="Y4395">
        <v>0</v>
      </c>
      <c r="Z4395">
        <v>0</v>
      </c>
      <c r="AA4395">
        <v>12337482</v>
      </c>
      <c r="AB4395">
        <v>9124681</v>
      </c>
      <c r="AC4395">
        <v>7408564</v>
      </c>
      <c r="AD4395">
        <v>4549392</v>
      </c>
      <c r="AE4395">
        <v>5707</v>
      </c>
      <c r="AF4395">
        <v>1757576</v>
      </c>
      <c r="AG4395">
        <v>1299886</v>
      </c>
      <c r="AH4395">
        <v>1055411</v>
      </c>
      <c r="AI4395">
        <v>645460</v>
      </c>
      <c r="AJ4395">
        <v>772</v>
      </c>
      <c r="AK4395">
        <v>725229</v>
      </c>
      <c r="AL4395">
        <v>536372</v>
      </c>
      <c r="AM4395">
        <v>435494</v>
      </c>
      <c r="AN4395">
        <v>1340498</v>
      </c>
      <c r="AO4395">
        <v>685</v>
      </c>
      <c r="AP4395">
        <v>0</v>
      </c>
      <c r="AQ4395">
        <v>0</v>
      </c>
      <c r="AR4395">
        <v>0</v>
      </c>
      <c r="AS4395">
        <v>0</v>
      </c>
      <c r="AT4395">
        <v>0</v>
      </c>
      <c r="AU4395">
        <v>978043748.21000016</v>
      </c>
      <c r="AV4395">
        <v>723351636.86849999</v>
      </c>
      <c r="AW4395">
        <v>587307841</v>
      </c>
    </row>
    <row r="4396" spans="1:49" x14ac:dyDescent="0.25">
      <c r="A4396" s="8">
        <v>38593</v>
      </c>
      <c r="B4396">
        <v>702737513.72000003</v>
      </c>
      <c r="C4396">
        <v>520584868.30140001</v>
      </c>
      <c r="D4396">
        <v>422953665</v>
      </c>
      <c r="E4396">
        <v>214051558</v>
      </c>
      <c r="F4396">
        <v>139682</v>
      </c>
      <c r="G4396">
        <v>5368352</v>
      </c>
      <c r="H4396">
        <v>3976852</v>
      </c>
      <c r="I4396">
        <v>3231028</v>
      </c>
      <c r="J4396">
        <v>732621</v>
      </c>
      <c r="K4396">
        <v>163</v>
      </c>
      <c r="L4396">
        <v>0</v>
      </c>
      <c r="M4396">
        <v>0</v>
      </c>
      <c r="N4396">
        <v>0</v>
      </c>
      <c r="O4396">
        <v>0</v>
      </c>
      <c r="P4396">
        <v>0</v>
      </c>
      <c r="Q4396">
        <v>0</v>
      </c>
      <c r="R4396">
        <v>0</v>
      </c>
      <c r="S4396">
        <v>0</v>
      </c>
      <c r="T4396">
        <v>0</v>
      </c>
      <c r="U4396">
        <v>0</v>
      </c>
      <c r="V4396">
        <v>0</v>
      </c>
      <c r="W4396">
        <v>0</v>
      </c>
      <c r="X4396">
        <v>0</v>
      </c>
      <c r="Y4396">
        <v>0</v>
      </c>
      <c r="Z4396">
        <v>0</v>
      </c>
      <c r="AA4396">
        <v>12689404</v>
      </c>
      <c r="AB4396">
        <v>9400255</v>
      </c>
      <c r="AC4396">
        <v>7637318</v>
      </c>
      <c r="AD4396">
        <v>4167396</v>
      </c>
      <c r="AE4396">
        <v>5551</v>
      </c>
      <c r="AF4396">
        <v>6387806</v>
      </c>
      <c r="AG4396">
        <v>4732059</v>
      </c>
      <c r="AH4396">
        <v>3844602</v>
      </c>
      <c r="AI4396">
        <v>2253384</v>
      </c>
      <c r="AJ4396">
        <v>2208</v>
      </c>
      <c r="AK4396">
        <v>575128</v>
      </c>
      <c r="AL4396">
        <v>426052</v>
      </c>
      <c r="AM4396">
        <v>346150</v>
      </c>
      <c r="AN4396">
        <v>1045270</v>
      </c>
      <c r="AO4396">
        <v>662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727758204.69000006</v>
      </c>
      <c r="AV4396">
        <v>539120086.44360006</v>
      </c>
      <c r="AW4396">
        <v>438012762</v>
      </c>
    </row>
    <row r="4397" spans="1:49" x14ac:dyDescent="0.25">
      <c r="A4397" s="8">
        <v>38595</v>
      </c>
      <c r="B4397">
        <v>1385302540.02</v>
      </c>
      <c r="C4397">
        <v>1028893746.3012</v>
      </c>
      <c r="D4397">
        <v>843000389</v>
      </c>
      <c r="E4397">
        <v>405333327</v>
      </c>
      <c r="F4397">
        <v>184754</v>
      </c>
      <c r="G4397">
        <v>5072314</v>
      </c>
      <c r="H4397">
        <v>3767316</v>
      </c>
      <c r="I4397">
        <v>3086664</v>
      </c>
      <c r="J4397">
        <v>676806</v>
      </c>
      <c r="K4397">
        <v>265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0</v>
      </c>
      <c r="AA4397">
        <v>14495404</v>
      </c>
      <c r="AB4397">
        <v>10766046</v>
      </c>
      <c r="AC4397">
        <v>8820912</v>
      </c>
      <c r="AD4397">
        <v>3868120</v>
      </c>
      <c r="AE4397">
        <v>7523</v>
      </c>
      <c r="AF4397">
        <v>4191277</v>
      </c>
      <c r="AG4397">
        <v>3112951</v>
      </c>
      <c r="AH4397">
        <v>2550525</v>
      </c>
      <c r="AI4397">
        <v>1436972</v>
      </c>
      <c r="AJ4397">
        <v>1548</v>
      </c>
      <c r="AK4397">
        <v>380795</v>
      </c>
      <c r="AL4397">
        <v>282825</v>
      </c>
      <c r="AM4397">
        <v>231726</v>
      </c>
      <c r="AN4397">
        <v>669074</v>
      </c>
      <c r="AO4397">
        <v>505</v>
      </c>
      <c r="AP4397">
        <v>0</v>
      </c>
      <c r="AQ4397">
        <v>0</v>
      </c>
      <c r="AR4397">
        <v>0</v>
      </c>
      <c r="AS4397">
        <v>0</v>
      </c>
      <c r="AT4397">
        <v>0</v>
      </c>
      <c r="AU4397">
        <v>1409442330.3999999</v>
      </c>
      <c r="AV4397">
        <v>1046822883.5411999</v>
      </c>
      <c r="AW4397">
        <v>857690215</v>
      </c>
    </row>
    <row r="4398" spans="1:49" x14ac:dyDescent="0.25">
      <c r="A4398" s="8">
        <v>38596</v>
      </c>
      <c r="B4398">
        <v>1782915278.1300001</v>
      </c>
      <c r="C4398">
        <v>1337019331.1810999</v>
      </c>
      <c r="D4398">
        <v>1080423754</v>
      </c>
      <c r="E4398">
        <v>490429187</v>
      </c>
      <c r="F4398">
        <v>206842</v>
      </c>
      <c r="G4398">
        <v>8255799</v>
      </c>
      <c r="H4398">
        <v>6191076</v>
      </c>
      <c r="I4398">
        <v>5002908</v>
      </c>
      <c r="J4398">
        <v>1067936</v>
      </c>
      <c r="K4398">
        <v>366</v>
      </c>
      <c r="L4398">
        <v>0</v>
      </c>
      <c r="M4398">
        <v>0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0</v>
      </c>
      <c r="U4398">
        <v>0</v>
      </c>
      <c r="V4398">
        <v>0</v>
      </c>
      <c r="W4398">
        <v>0</v>
      </c>
      <c r="X4398">
        <v>0</v>
      </c>
      <c r="Y4398">
        <v>0</v>
      </c>
      <c r="Z4398">
        <v>0</v>
      </c>
      <c r="AA4398">
        <v>16755209</v>
      </c>
      <c r="AB4398">
        <v>12564836</v>
      </c>
      <c r="AC4398">
        <v>10153441</v>
      </c>
      <c r="AD4398">
        <v>5567106</v>
      </c>
      <c r="AE4398">
        <v>7939</v>
      </c>
      <c r="AF4398">
        <v>5774614</v>
      </c>
      <c r="AG4398">
        <v>4330419</v>
      </c>
      <c r="AH4398">
        <v>3499342</v>
      </c>
      <c r="AI4398">
        <v>1951887</v>
      </c>
      <c r="AJ4398">
        <v>1633</v>
      </c>
      <c r="AK4398">
        <v>311285</v>
      </c>
      <c r="AL4398">
        <v>233434</v>
      </c>
      <c r="AM4398">
        <v>188635</v>
      </c>
      <c r="AN4398">
        <v>589199</v>
      </c>
      <c r="AO4398">
        <v>348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1814012184.7000003</v>
      </c>
      <c r="AV4398">
        <v>1360339096.138</v>
      </c>
      <c r="AW4398">
        <v>1099268079</v>
      </c>
    </row>
    <row r="4399" spans="1:49" x14ac:dyDescent="0.25">
      <c r="A4399" s="8">
        <v>38597</v>
      </c>
      <c r="B4399">
        <v>1448078054.25</v>
      </c>
      <c r="C4399">
        <v>1087472254.6185</v>
      </c>
      <c r="D4399">
        <v>866282636</v>
      </c>
      <c r="E4399">
        <v>372148008</v>
      </c>
      <c r="F4399">
        <v>186211</v>
      </c>
      <c r="G4399">
        <v>5317357</v>
      </c>
      <c r="H4399">
        <v>3993209</v>
      </c>
      <c r="I4399">
        <v>3180998</v>
      </c>
      <c r="J4399">
        <v>676889</v>
      </c>
      <c r="K4399">
        <v>252</v>
      </c>
      <c r="L4399">
        <v>0</v>
      </c>
      <c r="M4399">
        <v>0</v>
      </c>
      <c r="N4399">
        <v>0</v>
      </c>
      <c r="O4399">
        <v>0</v>
      </c>
      <c r="P4399">
        <v>0</v>
      </c>
      <c r="Q4399">
        <v>0</v>
      </c>
      <c r="R4399">
        <v>0</v>
      </c>
      <c r="S4399">
        <v>0</v>
      </c>
      <c r="T4399">
        <v>0</v>
      </c>
      <c r="U4399">
        <v>0</v>
      </c>
      <c r="V4399">
        <v>0</v>
      </c>
      <c r="W4399">
        <v>0</v>
      </c>
      <c r="X4399">
        <v>0</v>
      </c>
      <c r="Y4399">
        <v>0</v>
      </c>
      <c r="Z4399">
        <v>0</v>
      </c>
      <c r="AA4399">
        <v>8073310</v>
      </c>
      <c r="AB4399">
        <v>6062864</v>
      </c>
      <c r="AC4399">
        <v>4829690</v>
      </c>
      <c r="AD4399">
        <v>2347261</v>
      </c>
      <c r="AE4399">
        <v>4773</v>
      </c>
      <c r="AF4399">
        <v>46280482</v>
      </c>
      <c r="AG4399">
        <v>34755544</v>
      </c>
      <c r="AH4399">
        <v>27686338</v>
      </c>
      <c r="AI4399">
        <v>13319943</v>
      </c>
      <c r="AJ4399">
        <v>7417</v>
      </c>
      <c r="AK4399">
        <v>240695</v>
      </c>
      <c r="AL4399">
        <v>180757</v>
      </c>
      <c r="AM4399">
        <v>143991</v>
      </c>
      <c r="AN4399">
        <v>464953</v>
      </c>
      <c r="AO4399">
        <v>283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1507989898.4800003</v>
      </c>
      <c r="AV4399">
        <v>1132464627.8762999</v>
      </c>
      <c r="AW4399">
        <v>902123653</v>
      </c>
    </row>
    <row r="4400" spans="1:49" x14ac:dyDescent="0.25">
      <c r="A4400" s="8">
        <v>38600</v>
      </c>
      <c r="B4400">
        <v>1066872305.3200001</v>
      </c>
      <c r="C4400">
        <v>803307209.78840005</v>
      </c>
      <c r="D4400">
        <v>640302668</v>
      </c>
      <c r="E4400">
        <v>288909067</v>
      </c>
      <c r="F4400">
        <v>158542</v>
      </c>
      <c r="G4400">
        <v>6491257</v>
      </c>
      <c r="H4400">
        <v>4887627</v>
      </c>
      <c r="I4400">
        <v>3895845</v>
      </c>
      <c r="J4400">
        <v>825235</v>
      </c>
      <c r="K4400">
        <v>275</v>
      </c>
      <c r="L4400">
        <v>0</v>
      </c>
      <c r="M4400">
        <v>0</v>
      </c>
      <c r="N4400">
        <v>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0</v>
      </c>
      <c r="W4400">
        <v>0</v>
      </c>
      <c r="X4400">
        <v>0</v>
      </c>
      <c r="Y4400">
        <v>0</v>
      </c>
      <c r="Z4400">
        <v>0</v>
      </c>
      <c r="AA4400">
        <v>10094784</v>
      </c>
      <c r="AB4400">
        <v>7600922</v>
      </c>
      <c r="AC4400">
        <v>6058567</v>
      </c>
      <c r="AD4400">
        <v>3152246</v>
      </c>
      <c r="AE4400">
        <v>5397</v>
      </c>
      <c r="AF4400">
        <v>1817709</v>
      </c>
      <c r="AG4400">
        <v>1368654</v>
      </c>
      <c r="AH4400">
        <v>1090931</v>
      </c>
      <c r="AI4400">
        <v>653629</v>
      </c>
      <c r="AJ4400">
        <v>940</v>
      </c>
      <c r="AK4400">
        <v>342074</v>
      </c>
      <c r="AL4400">
        <v>257566</v>
      </c>
      <c r="AM4400">
        <v>205302</v>
      </c>
      <c r="AN4400">
        <v>652180</v>
      </c>
      <c r="AO4400">
        <v>369</v>
      </c>
      <c r="AP4400">
        <v>0</v>
      </c>
      <c r="AQ4400">
        <v>0</v>
      </c>
      <c r="AR4400">
        <v>0</v>
      </c>
      <c r="AS4400">
        <v>0</v>
      </c>
      <c r="AT4400">
        <v>0</v>
      </c>
      <c r="AU4400">
        <v>1085618129.78</v>
      </c>
      <c r="AV4400">
        <v>817421978.60090005</v>
      </c>
      <c r="AW4400">
        <v>651553313</v>
      </c>
    </row>
    <row r="4401" spans="1:49" x14ac:dyDescent="0.25">
      <c r="A4401" s="8">
        <v>38601</v>
      </c>
      <c r="B4401">
        <v>1045382949.35</v>
      </c>
      <c r="C4401">
        <v>788135516.69930005</v>
      </c>
      <c r="D4401">
        <v>631995012</v>
      </c>
      <c r="E4401">
        <v>290933505</v>
      </c>
      <c r="F4401">
        <v>159935</v>
      </c>
      <c r="G4401">
        <v>6771706</v>
      </c>
      <c r="H4401">
        <v>5105327</v>
      </c>
      <c r="I4401">
        <v>4093892</v>
      </c>
      <c r="J4401">
        <v>857588</v>
      </c>
      <c r="K4401">
        <v>270</v>
      </c>
      <c r="L4401">
        <v>0</v>
      </c>
      <c r="M4401">
        <v>0</v>
      </c>
      <c r="N4401">
        <v>0</v>
      </c>
      <c r="O4401">
        <v>0</v>
      </c>
      <c r="P4401">
        <v>0</v>
      </c>
      <c r="Q4401">
        <v>0</v>
      </c>
      <c r="R4401">
        <v>0</v>
      </c>
      <c r="S4401">
        <v>0</v>
      </c>
      <c r="T4401">
        <v>0</v>
      </c>
      <c r="U4401">
        <v>0</v>
      </c>
      <c r="V4401">
        <v>0</v>
      </c>
      <c r="W4401">
        <v>0</v>
      </c>
      <c r="X4401">
        <v>0</v>
      </c>
      <c r="Y4401">
        <v>0</v>
      </c>
      <c r="Z4401">
        <v>0</v>
      </c>
      <c r="AA4401">
        <v>25766302</v>
      </c>
      <c r="AB4401">
        <v>19425740</v>
      </c>
      <c r="AC4401">
        <v>15577234</v>
      </c>
      <c r="AD4401">
        <v>10127287</v>
      </c>
      <c r="AE4401">
        <v>10127</v>
      </c>
      <c r="AF4401">
        <v>2755037</v>
      </c>
      <c r="AG4401">
        <v>2077079</v>
      </c>
      <c r="AH4401">
        <v>1665581</v>
      </c>
      <c r="AI4401">
        <v>991358</v>
      </c>
      <c r="AJ4401">
        <v>1164</v>
      </c>
      <c r="AK4401">
        <v>216029</v>
      </c>
      <c r="AL4401">
        <v>162869</v>
      </c>
      <c r="AM4401">
        <v>130602</v>
      </c>
      <c r="AN4401">
        <v>426160</v>
      </c>
      <c r="AO4401">
        <v>298</v>
      </c>
      <c r="AP4401">
        <v>0</v>
      </c>
      <c r="AQ4401">
        <v>0</v>
      </c>
      <c r="AR4401">
        <v>0</v>
      </c>
      <c r="AS4401">
        <v>0</v>
      </c>
      <c r="AT4401">
        <v>0</v>
      </c>
      <c r="AU4401">
        <v>1080892023.6700001</v>
      </c>
      <c r="AV4401">
        <v>814906531.71730006</v>
      </c>
      <c r="AW4401">
        <v>653462320</v>
      </c>
    </row>
    <row r="4402" spans="1:49" x14ac:dyDescent="0.25">
      <c r="A4402" s="8">
        <v>38602</v>
      </c>
      <c r="B4402">
        <v>1010331202.49</v>
      </c>
      <c r="C4402">
        <v>762341509.46200001</v>
      </c>
      <c r="D4402">
        <v>610619607</v>
      </c>
      <c r="E4402">
        <v>327369963</v>
      </c>
      <c r="F4402">
        <v>158661</v>
      </c>
      <c r="G4402">
        <v>8190972</v>
      </c>
      <c r="H4402">
        <v>6180466</v>
      </c>
      <c r="I4402">
        <v>4950424</v>
      </c>
      <c r="J4402">
        <v>1048082</v>
      </c>
      <c r="K4402">
        <v>304</v>
      </c>
      <c r="L4402">
        <v>0</v>
      </c>
      <c r="M4402">
        <v>0</v>
      </c>
      <c r="N4402">
        <v>0</v>
      </c>
      <c r="O4402">
        <v>0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0</v>
      </c>
      <c r="V4402">
        <v>0</v>
      </c>
      <c r="W4402">
        <v>0</v>
      </c>
      <c r="X4402">
        <v>0</v>
      </c>
      <c r="Y4402">
        <v>0</v>
      </c>
      <c r="Z4402">
        <v>0</v>
      </c>
      <c r="AA4402">
        <v>13954547</v>
      </c>
      <c r="AB4402">
        <v>10529349</v>
      </c>
      <c r="AC4402">
        <v>8433789</v>
      </c>
      <c r="AD4402">
        <v>5078679</v>
      </c>
      <c r="AE4402">
        <v>6120</v>
      </c>
      <c r="AF4402">
        <v>1732897</v>
      </c>
      <c r="AG4402">
        <v>1307550</v>
      </c>
      <c r="AH4402">
        <v>1047321</v>
      </c>
      <c r="AI4402">
        <v>626140</v>
      </c>
      <c r="AJ4402">
        <v>694</v>
      </c>
      <c r="AK4402">
        <v>247734</v>
      </c>
      <c r="AL4402">
        <v>186926</v>
      </c>
      <c r="AM4402">
        <v>149724</v>
      </c>
      <c r="AN4402">
        <v>552696</v>
      </c>
      <c r="AO4402">
        <v>315</v>
      </c>
      <c r="AP4402">
        <v>0</v>
      </c>
      <c r="AQ4402">
        <v>0</v>
      </c>
      <c r="AR4402">
        <v>0</v>
      </c>
      <c r="AS4402">
        <v>0</v>
      </c>
      <c r="AT4402">
        <v>0</v>
      </c>
      <c r="AU4402">
        <v>1034457350.96</v>
      </c>
      <c r="AV4402">
        <v>780545801.67510009</v>
      </c>
      <c r="AW4402">
        <v>625200865</v>
      </c>
    </row>
    <row r="4403" spans="1:49" x14ac:dyDescent="0.25">
      <c r="A4403" s="8">
        <v>38603</v>
      </c>
      <c r="B4403">
        <v>1134000674.3900001</v>
      </c>
      <c r="C4403">
        <v>853659044.25619996</v>
      </c>
      <c r="D4403">
        <v>687148200</v>
      </c>
      <c r="E4403">
        <v>298910896</v>
      </c>
      <c r="F4403">
        <v>163784</v>
      </c>
      <c r="G4403">
        <v>7234825</v>
      </c>
      <c r="H4403">
        <v>5446270</v>
      </c>
      <c r="I4403">
        <v>4383945</v>
      </c>
      <c r="J4403">
        <v>931561</v>
      </c>
      <c r="K4403">
        <v>257</v>
      </c>
      <c r="L4403">
        <v>0</v>
      </c>
      <c r="M4403">
        <v>0</v>
      </c>
      <c r="N4403">
        <v>0</v>
      </c>
      <c r="O4403">
        <v>0</v>
      </c>
      <c r="P4403">
        <v>0</v>
      </c>
      <c r="Q4403">
        <v>0</v>
      </c>
      <c r="R4403">
        <v>0</v>
      </c>
      <c r="S4403">
        <v>0</v>
      </c>
      <c r="T4403">
        <v>0</v>
      </c>
      <c r="U4403">
        <v>0</v>
      </c>
      <c r="V4403">
        <v>0</v>
      </c>
      <c r="W4403">
        <v>0</v>
      </c>
      <c r="X4403">
        <v>0</v>
      </c>
      <c r="Y4403">
        <v>0</v>
      </c>
      <c r="Z4403">
        <v>0</v>
      </c>
      <c r="AA4403">
        <v>10959234</v>
      </c>
      <c r="AB4403">
        <v>8249950</v>
      </c>
      <c r="AC4403">
        <v>6640752</v>
      </c>
      <c r="AD4403">
        <v>4413402</v>
      </c>
      <c r="AE4403">
        <v>5730</v>
      </c>
      <c r="AF4403">
        <v>762201</v>
      </c>
      <c r="AG4403">
        <v>573774</v>
      </c>
      <c r="AH4403">
        <v>461856</v>
      </c>
      <c r="AI4403">
        <v>276600</v>
      </c>
      <c r="AJ4403">
        <v>430</v>
      </c>
      <c r="AK4403">
        <v>482188</v>
      </c>
      <c r="AL4403">
        <v>362984</v>
      </c>
      <c r="AM4403">
        <v>292182</v>
      </c>
      <c r="AN4403">
        <v>930094</v>
      </c>
      <c r="AO4403">
        <v>547</v>
      </c>
      <c r="AP4403">
        <v>0</v>
      </c>
      <c r="AQ4403">
        <v>0</v>
      </c>
      <c r="AR4403">
        <v>0</v>
      </c>
      <c r="AS4403">
        <v>0</v>
      </c>
      <c r="AT4403">
        <v>0</v>
      </c>
      <c r="AU4403">
        <v>1153439122.5600002</v>
      </c>
      <c r="AV4403">
        <v>868292022.40279984</v>
      </c>
      <c r="AW4403">
        <v>698926936</v>
      </c>
    </row>
    <row r="4404" spans="1:49" x14ac:dyDescent="0.25">
      <c r="A4404" s="8">
        <v>38604</v>
      </c>
      <c r="B4404">
        <v>1204061616.0599999</v>
      </c>
      <c r="C4404">
        <v>909000163.11339998</v>
      </c>
      <c r="D4404">
        <v>732442129</v>
      </c>
      <c r="E4404">
        <v>342971754</v>
      </c>
      <c r="F4404">
        <v>167527</v>
      </c>
      <c r="G4404">
        <v>6749921</v>
      </c>
      <c r="H4404">
        <v>5095818</v>
      </c>
      <c r="I4404">
        <v>4106041</v>
      </c>
      <c r="J4404">
        <v>853655</v>
      </c>
      <c r="K4404">
        <v>318</v>
      </c>
      <c r="L4404">
        <v>0</v>
      </c>
      <c r="M4404">
        <v>0</v>
      </c>
      <c r="N4404">
        <v>0</v>
      </c>
      <c r="O4404">
        <v>0</v>
      </c>
      <c r="P4404">
        <v>0</v>
      </c>
      <c r="Q4404">
        <v>0</v>
      </c>
      <c r="R4404">
        <v>0</v>
      </c>
      <c r="S4404">
        <v>0</v>
      </c>
      <c r="T4404">
        <v>0</v>
      </c>
      <c r="U4404">
        <v>0</v>
      </c>
      <c r="V4404">
        <v>0</v>
      </c>
      <c r="W4404">
        <v>0</v>
      </c>
      <c r="X4404">
        <v>0</v>
      </c>
      <c r="Y4404">
        <v>0</v>
      </c>
      <c r="Z4404">
        <v>0</v>
      </c>
      <c r="AA4404">
        <v>21676223</v>
      </c>
      <c r="AB4404">
        <v>16364354</v>
      </c>
      <c r="AC4404">
        <v>13185853</v>
      </c>
      <c r="AD4404">
        <v>6027723</v>
      </c>
      <c r="AE4404">
        <v>10767</v>
      </c>
      <c r="AF4404">
        <v>1262253</v>
      </c>
      <c r="AG4404">
        <v>952932</v>
      </c>
      <c r="AH4404">
        <v>767841</v>
      </c>
      <c r="AI4404">
        <v>455477</v>
      </c>
      <c r="AJ4404">
        <v>591</v>
      </c>
      <c r="AK4404">
        <v>353195</v>
      </c>
      <c r="AL4404">
        <v>266642</v>
      </c>
      <c r="AM4404">
        <v>214852</v>
      </c>
      <c r="AN4404">
        <v>665628</v>
      </c>
      <c r="AO4404">
        <v>507</v>
      </c>
      <c r="AP4404">
        <v>0</v>
      </c>
      <c r="AQ4404">
        <v>0</v>
      </c>
      <c r="AR4404">
        <v>0</v>
      </c>
      <c r="AS4404">
        <v>0</v>
      </c>
      <c r="AT4404">
        <v>0</v>
      </c>
      <c r="AU4404">
        <v>1234103208.3099999</v>
      </c>
      <c r="AV4404">
        <v>931679909.6408</v>
      </c>
      <c r="AW4404">
        <v>750716715</v>
      </c>
    </row>
    <row r="4405" spans="1:49" x14ac:dyDescent="0.25">
      <c r="A4405" s="8">
        <v>38607</v>
      </c>
      <c r="B4405">
        <v>1485340602.6199999</v>
      </c>
      <c r="C4405">
        <v>1117133425.5566001</v>
      </c>
      <c r="D4405">
        <v>906912079</v>
      </c>
      <c r="E4405">
        <v>425944024</v>
      </c>
      <c r="F4405">
        <v>205204</v>
      </c>
      <c r="G4405">
        <v>5780305</v>
      </c>
      <c r="H4405">
        <v>4347401</v>
      </c>
      <c r="I4405">
        <v>3529310</v>
      </c>
      <c r="J4405">
        <v>709931</v>
      </c>
      <c r="K4405">
        <v>248</v>
      </c>
      <c r="L4405">
        <v>0</v>
      </c>
      <c r="M4405">
        <v>0</v>
      </c>
      <c r="N4405">
        <v>0</v>
      </c>
      <c r="O4405">
        <v>0</v>
      </c>
      <c r="P4405">
        <v>0</v>
      </c>
      <c r="Q4405">
        <v>0</v>
      </c>
      <c r="R4405">
        <v>0</v>
      </c>
      <c r="S4405">
        <v>0</v>
      </c>
      <c r="T4405">
        <v>0</v>
      </c>
      <c r="U4405">
        <v>0</v>
      </c>
      <c r="V4405">
        <v>0</v>
      </c>
      <c r="W4405">
        <v>0</v>
      </c>
      <c r="X4405">
        <v>0</v>
      </c>
      <c r="Y4405">
        <v>0</v>
      </c>
      <c r="Z4405">
        <v>0</v>
      </c>
      <c r="AA4405">
        <v>18127937</v>
      </c>
      <c r="AB4405">
        <v>13634128</v>
      </c>
      <c r="AC4405">
        <v>11068468</v>
      </c>
      <c r="AD4405">
        <v>4931853</v>
      </c>
      <c r="AE4405">
        <v>8396</v>
      </c>
      <c r="AF4405">
        <v>1726355</v>
      </c>
      <c r="AG4405">
        <v>1298402</v>
      </c>
      <c r="AH4405">
        <v>1054070</v>
      </c>
      <c r="AI4405">
        <v>626486</v>
      </c>
      <c r="AJ4405">
        <v>728</v>
      </c>
      <c r="AK4405">
        <v>204977</v>
      </c>
      <c r="AL4405">
        <v>154164</v>
      </c>
      <c r="AM4405">
        <v>125154</v>
      </c>
      <c r="AN4405">
        <v>390788</v>
      </c>
      <c r="AO4405">
        <v>314</v>
      </c>
      <c r="AP4405">
        <v>0</v>
      </c>
      <c r="AQ4405">
        <v>0</v>
      </c>
      <c r="AR4405">
        <v>0</v>
      </c>
      <c r="AS4405">
        <v>0</v>
      </c>
      <c r="AT4405">
        <v>0</v>
      </c>
      <c r="AU4405">
        <v>1511180176.4599998</v>
      </c>
      <c r="AV4405">
        <v>1136567521.4049001</v>
      </c>
      <c r="AW4405">
        <v>922689081</v>
      </c>
    </row>
    <row r="4406" spans="1:49" x14ac:dyDescent="0.25">
      <c r="A4406" s="8">
        <v>38608</v>
      </c>
      <c r="B4406">
        <v>2701032250.1399999</v>
      </c>
      <c r="C4406">
        <v>2033450463.1032</v>
      </c>
      <c r="D4406">
        <v>1655551486</v>
      </c>
      <c r="E4406">
        <v>634529345</v>
      </c>
      <c r="F4406">
        <v>282097</v>
      </c>
      <c r="G4406">
        <v>14425251</v>
      </c>
      <c r="H4406">
        <v>10859935</v>
      </c>
      <c r="I4406">
        <v>8841711</v>
      </c>
      <c r="J4406">
        <v>1730385</v>
      </c>
      <c r="K4406">
        <v>593</v>
      </c>
      <c r="L4406">
        <v>0</v>
      </c>
      <c r="M4406">
        <v>0</v>
      </c>
      <c r="N4406">
        <v>0</v>
      </c>
      <c r="O4406">
        <v>0</v>
      </c>
      <c r="P4406">
        <v>0</v>
      </c>
      <c r="Q4406">
        <v>0</v>
      </c>
      <c r="R4406">
        <v>0</v>
      </c>
      <c r="S4406">
        <v>0</v>
      </c>
      <c r="T4406">
        <v>0</v>
      </c>
      <c r="U4406">
        <v>0</v>
      </c>
      <c r="V4406">
        <v>0</v>
      </c>
      <c r="W4406">
        <v>0</v>
      </c>
      <c r="X4406">
        <v>0</v>
      </c>
      <c r="Y4406">
        <v>0</v>
      </c>
      <c r="Z4406">
        <v>0</v>
      </c>
      <c r="AA4406">
        <v>11198966</v>
      </c>
      <c r="AB4406">
        <v>8431052</v>
      </c>
      <c r="AC4406">
        <v>6864215</v>
      </c>
      <c r="AD4406">
        <v>3493137</v>
      </c>
      <c r="AE4406">
        <v>6873</v>
      </c>
      <c r="AF4406">
        <v>19539269</v>
      </c>
      <c r="AG4406">
        <v>14709982</v>
      </c>
      <c r="AH4406">
        <v>11976260</v>
      </c>
      <c r="AI4406">
        <v>5533032</v>
      </c>
      <c r="AJ4406">
        <v>3884</v>
      </c>
      <c r="AK4406">
        <v>235628</v>
      </c>
      <c r="AL4406">
        <v>177391</v>
      </c>
      <c r="AM4406">
        <v>144424</v>
      </c>
      <c r="AN4406">
        <v>474548</v>
      </c>
      <c r="AO4406">
        <v>309</v>
      </c>
      <c r="AP4406">
        <v>0</v>
      </c>
      <c r="AQ4406">
        <v>0</v>
      </c>
      <c r="AR4406">
        <v>0</v>
      </c>
      <c r="AS4406">
        <v>0</v>
      </c>
      <c r="AT4406">
        <v>0</v>
      </c>
      <c r="AU4406">
        <v>2746431364.2799997</v>
      </c>
      <c r="AV4406">
        <v>2067628822.0129998</v>
      </c>
      <c r="AW4406">
        <v>1683378096</v>
      </c>
    </row>
    <row r="4407" spans="1:49" x14ac:dyDescent="0.25">
      <c r="A4407" s="8">
        <v>38609</v>
      </c>
      <c r="B4407">
        <v>1520663189.5899999</v>
      </c>
      <c r="C4407">
        <v>1140012886.7156</v>
      </c>
      <c r="D4407">
        <v>927686182</v>
      </c>
      <c r="E4407">
        <v>382989717</v>
      </c>
      <c r="F4407">
        <v>178124</v>
      </c>
      <c r="G4407">
        <v>8252651</v>
      </c>
      <c r="H4407">
        <v>6186859</v>
      </c>
      <c r="I4407">
        <v>5034560</v>
      </c>
      <c r="J4407">
        <v>1027677</v>
      </c>
      <c r="K4407">
        <v>292</v>
      </c>
      <c r="L4407">
        <v>0</v>
      </c>
      <c r="M4407">
        <v>0</v>
      </c>
      <c r="N4407">
        <v>0</v>
      </c>
      <c r="O4407">
        <v>0</v>
      </c>
      <c r="P4407">
        <v>0</v>
      </c>
      <c r="Q4407">
        <v>0</v>
      </c>
      <c r="R4407">
        <v>0</v>
      </c>
      <c r="S4407">
        <v>0</v>
      </c>
      <c r="T4407">
        <v>0</v>
      </c>
      <c r="U4407">
        <v>0</v>
      </c>
      <c r="V4407">
        <v>0</v>
      </c>
      <c r="W4407">
        <v>0</v>
      </c>
      <c r="X4407">
        <v>0</v>
      </c>
      <c r="Y4407">
        <v>0</v>
      </c>
      <c r="Z4407">
        <v>0</v>
      </c>
      <c r="AA4407">
        <v>10543796</v>
      </c>
      <c r="AB4407">
        <v>7904487</v>
      </c>
      <c r="AC4407">
        <v>6432281</v>
      </c>
      <c r="AD4407">
        <v>2936579</v>
      </c>
      <c r="AE4407">
        <v>6936</v>
      </c>
      <c r="AF4407">
        <v>7528296</v>
      </c>
      <c r="AG4407">
        <v>5643824</v>
      </c>
      <c r="AH4407">
        <v>4592665</v>
      </c>
      <c r="AI4407">
        <v>2144481</v>
      </c>
      <c r="AJ4407">
        <v>1826</v>
      </c>
      <c r="AK4407">
        <v>146155</v>
      </c>
      <c r="AL4407">
        <v>109570</v>
      </c>
      <c r="AM4407">
        <v>89162</v>
      </c>
      <c r="AN4407">
        <v>304450</v>
      </c>
      <c r="AO4407">
        <v>224</v>
      </c>
      <c r="AP4407">
        <v>0</v>
      </c>
      <c r="AQ4407">
        <v>0</v>
      </c>
      <c r="AR4407">
        <v>0</v>
      </c>
      <c r="AS4407">
        <v>0</v>
      </c>
      <c r="AT4407">
        <v>0</v>
      </c>
      <c r="AU4407">
        <v>1547134086.8699999</v>
      </c>
      <c r="AV4407">
        <v>1159857625.6615</v>
      </c>
      <c r="AW4407">
        <v>943834850</v>
      </c>
    </row>
    <row r="4408" spans="1:49" x14ac:dyDescent="0.25">
      <c r="A4408" s="8">
        <v>38610</v>
      </c>
      <c r="B4408">
        <v>1401526986.9400001</v>
      </c>
      <c r="C4408">
        <v>1050935053.1944</v>
      </c>
      <c r="D4408">
        <v>859832507</v>
      </c>
      <c r="E4408">
        <v>390606874</v>
      </c>
      <c r="F4408">
        <v>183594</v>
      </c>
      <c r="G4408">
        <v>19104118</v>
      </c>
      <c r="H4408">
        <v>14325223</v>
      </c>
      <c r="I4408">
        <v>11720318</v>
      </c>
      <c r="J4408">
        <v>2343236</v>
      </c>
      <c r="K4408">
        <v>509</v>
      </c>
      <c r="L4408">
        <v>0</v>
      </c>
      <c r="M4408">
        <v>0</v>
      </c>
      <c r="N4408">
        <v>0</v>
      </c>
      <c r="O4408">
        <v>0</v>
      </c>
      <c r="P4408">
        <v>0</v>
      </c>
      <c r="Q4408">
        <v>0</v>
      </c>
      <c r="R4408">
        <v>0</v>
      </c>
      <c r="S4408">
        <v>0</v>
      </c>
      <c r="T4408">
        <v>0</v>
      </c>
      <c r="U4408">
        <v>0</v>
      </c>
      <c r="V4408">
        <v>0</v>
      </c>
      <c r="W4408">
        <v>0</v>
      </c>
      <c r="X4408">
        <v>0</v>
      </c>
      <c r="Y4408">
        <v>0</v>
      </c>
      <c r="Z4408">
        <v>0</v>
      </c>
      <c r="AA4408">
        <v>13507965</v>
      </c>
      <c r="AB4408">
        <v>10128948</v>
      </c>
      <c r="AC4408">
        <v>8287095</v>
      </c>
      <c r="AD4408">
        <v>4740804</v>
      </c>
      <c r="AE4408">
        <v>7533</v>
      </c>
      <c r="AF4408">
        <v>5638021</v>
      </c>
      <c r="AG4408">
        <v>4227670</v>
      </c>
      <c r="AH4408">
        <v>3458909</v>
      </c>
      <c r="AI4408">
        <v>1563997</v>
      </c>
      <c r="AJ4408">
        <v>1573</v>
      </c>
      <c r="AK4408">
        <v>573428</v>
      </c>
      <c r="AL4408">
        <v>429985</v>
      </c>
      <c r="AM4408">
        <v>351796</v>
      </c>
      <c r="AN4408">
        <v>1192733</v>
      </c>
      <c r="AO4408">
        <v>533</v>
      </c>
      <c r="AP4408">
        <v>0</v>
      </c>
      <c r="AQ4408">
        <v>0</v>
      </c>
      <c r="AR4408">
        <v>0</v>
      </c>
      <c r="AS4408">
        <v>0</v>
      </c>
      <c r="AT4408">
        <v>0</v>
      </c>
      <c r="AU4408">
        <v>1440350517.6600001</v>
      </c>
      <c r="AV4408">
        <v>1080046878.8694</v>
      </c>
      <c r="AW4408">
        <v>883650624</v>
      </c>
    </row>
    <row r="4409" spans="1:49" x14ac:dyDescent="0.25">
      <c r="A4409" s="8">
        <v>38611</v>
      </c>
      <c r="B4409">
        <v>1541773030.3</v>
      </c>
      <c r="C4409">
        <v>1157400368.0655</v>
      </c>
      <c r="D4409">
        <v>943788584</v>
      </c>
      <c r="E4409">
        <v>498432252</v>
      </c>
      <c r="F4409">
        <v>206157</v>
      </c>
      <c r="G4409">
        <v>14551556</v>
      </c>
      <c r="H4409">
        <v>10923772</v>
      </c>
      <c r="I4409">
        <v>8907662</v>
      </c>
      <c r="J4409">
        <v>1758911</v>
      </c>
      <c r="K4409">
        <v>455</v>
      </c>
      <c r="L4409">
        <v>0</v>
      </c>
      <c r="M4409">
        <v>0</v>
      </c>
      <c r="N4409">
        <v>0</v>
      </c>
      <c r="O4409">
        <v>0</v>
      </c>
      <c r="P4409">
        <v>0</v>
      </c>
      <c r="Q4409">
        <v>0</v>
      </c>
      <c r="R4409">
        <v>0</v>
      </c>
      <c r="S4409">
        <v>0</v>
      </c>
      <c r="T4409">
        <v>0</v>
      </c>
      <c r="U4409">
        <v>0</v>
      </c>
      <c r="V4409">
        <v>0</v>
      </c>
      <c r="W4409">
        <v>0</v>
      </c>
      <c r="X4409">
        <v>0</v>
      </c>
      <c r="Y4409">
        <v>0</v>
      </c>
      <c r="Z4409">
        <v>0</v>
      </c>
      <c r="AA4409">
        <v>17634891</v>
      </c>
      <c r="AB4409">
        <v>13238414</v>
      </c>
      <c r="AC4409">
        <v>10795110</v>
      </c>
      <c r="AD4409">
        <v>6650038</v>
      </c>
      <c r="AE4409">
        <v>8476</v>
      </c>
      <c r="AF4409">
        <v>4167576</v>
      </c>
      <c r="AG4409">
        <v>3128576</v>
      </c>
      <c r="AH4409">
        <v>2551161</v>
      </c>
      <c r="AI4409">
        <v>1292729</v>
      </c>
      <c r="AJ4409">
        <v>1369</v>
      </c>
      <c r="AK4409">
        <v>1357318</v>
      </c>
      <c r="AL4409">
        <v>1018931</v>
      </c>
      <c r="AM4409">
        <v>830875</v>
      </c>
      <c r="AN4409">
        <v>2655407</v>
      </c>
      <c r="AO4409">
        <v>900</v>
      </c>
      <c r="AP4409">
        <v>0</v>
      </c>
      <c r="AQ4409">
        <v>0</v>
      </c>
      <c r="AR4409">
        <v>0</v>
      </c>
      <c r="AS4409">
        <v>0</v>
      </c>
      <c r="AT4409">
        <v>0</v>
      </c>
      <c r="AU4409">
        <v>1579484371.1399999</v>
      </c>
      <c r="AV4409">
        <v>1185710060.1607001</v>
      </c>
      <c r="AW4409">
        <v>966873391</v>
      </c>
    </row>
    <row r="4410" spans="1:49" x14ac:dyDescent="0.25">
      <c r="A4410" s="8">
        <v>38614</v>
      </c>
      <c r="B4410">
        <v>1175464076.71</v>
      </c>
      <c r="C4410">
        <v>878260666.99790001</v>
      </c>
      <c r="D4410">
        <v>723629695</v>
      </c>
      <c r="E4410">
        <v>354608684</v>
      </c>
      <c r="F4410">
        <v>176560</v>
      </c>
      <c r="G4410">
        <v>15839081</v>
      </c>
      <c r="H4410">
        <v>11834340</v>
      </c>
      <c r="I4410">
        <v>9750727</v>
      </c>
      <c r="J4410">
        <v>1931695</v>
      </c>
      <c r="K4410">
        <v>308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0</v>
      </c>
      <c r="AA4410">
        <v>8234756</v>
      </c>
      <c r="AB4410">
        <v>6152687</v>
      </c>
      <c r="AC4410">
        <v>5069414</v>
      </c>
      <c r="AD4410">
        <v>2916640</v>
      </c>
      <c r="AE4410">
        <v>5494</v>
      </c>
      <c r="AF4410">
        <v>7200308</v>
      </c>
      <c r="AG4410">
        <v>5379788</v>
      </c>
      <c r="AH4410">
        <v>4432595</v>
      </c>
      <c r="AI4410">
        <v>2059029</v>
      </c>
      <c r="AJ4410">
        <v>2238</v>
      </c>
      <c r="AK4410">
        <v>1249581</v>
      </c>
      <c r="AL4410">
        <v>933638</v>
      </c>
      <c r="AM4410">
        <v>769257</v>
      </c>
      <c r="AN4410">
        <v>2275022</v>
      </c>
      <c r="AO4410">
        <v>648</v>
      </c>
      <c r="AP4410">
        <v>0</v>
      </c>
      <c r="AQ4410">
        <v>0</v>
      </c>
      <c r="AR4410">
        <v>0</v>
      </c>
      <c r="AS4410">
        <v>0</v>
      </c>
      <c r="AT4410">
        <v>0</v>
      </c>
      <c r="AU4410">
        <v>1207987802.79</v>
      </c>
      <c r="AV4410">
        <v>902561119.83710003</v>
      </c>
      <c r="AW4410">
        <v>743651688</v>
      </c>
    </row>
    <row r="4411" spans="1:49" x14ac:dyDescent="0.25">
      <c r="A4411" s="8">
        <v>38615</v>
      </c>
      <c r="B4411">
        <v>1554070462.6700001</v>
      </c>
      <c r="C4411">
        <v>1165756854.4519999</v>
      </c>
      <c r="D4411">
        <v>958947589</v>
      </c>
      <c r="E4411">
        <v>456570023</v>
      </c>
      <c r="F4411">
        <v>211515</v>
      </c>
      <c r="G4411">
        <v>20611703</v>
      </c>
      <c r="H4411">
        <v>15461483</v>
      </c>
      <c r="I4411">
        <v>12718563</v>
      </c>
      <c r="J4411">
        <v>2474620</v>
      </c>
      <c r="K4411">
        <v>498</v>
      </c>
      <c r="L4411">
        <v>0</v>
      </c>
      <c r="M4411">
        <v>0</v>
      </c>
      <c r="N4411">
        <v>0</v>
      </c>
      <c r="O4411">
        <v>0</v>
      </c>
      <c r="P4411">
        <v>0</v>
      </c>
      <c r="Q4411">
        <v>0</v>
      </c>
      <c r="R4411">
        <v>0</v>
      </c>
      <c r="S4411">
        <v>0</v>
      </c>
      <c r="T4411">
        <v>0</v>
      </c>
      <c r="U4411">
        <v>0</v>
      </c>
      <c r="V4411">
        <v>0</v>
      </c>
      <c r="W4411">
        <v>0</v>
      </c>
      <c r="X4411">
        <v>0</v>
      </c>
      <c r="Y4411">
        <v>0</v>
      </c>
      <c r="Z4411">
        <v>0</v>
      </c>
      <c r="AA4411">
        <v>8688370</v>
      </c>
      <c r="AB4411">
        <v>6517418</v>
      </c>
      <c r="AC4411">
        <v>5361206</v>
      </c>
      <c r="AD4411">
        <v>3028573</v>
      </c>
      <c r="AE4411">
        <v>4901</v>
      </c>
      <c r="AF4411">
        <v>11160229</v>
      </c>
      <c r="AG4411">
        <v>8371637</v>
      </c>
      <c r="AH4411">
        <v>6886480</v>
      </c>
      <c r="AI4411">
        <v>3172932</v>
      </c>
      <c r="AJ4411">
        <v>2930</v>
      </c>
      <c r="AK4411">
        <v>1140183</v>
      </c>
      <c r="AL4411">
        <v>855287</v>
      </c>
      <c r="AM4411">
        <v>703556</v>
      </c>
      <c r="AN4411">
        <v>2070951</v>
      </c>
      <c r="AO4411">
        <v>714</v>
      </c>
      <c r="AP4411">
        <v>0</v>
      </c>
      <c r="AQ4411">
        <v>0</v>
      </c>
      <c r="AR4411">
        <v>0</v>
      </c>
      <c r="AS4411">
        <v>0</v>
      </c>
      <c r="AT4411">
        <v>0</v>
      </c>
      <c r="AU4411">
        <v>1595670947.9900002</v>
      </c>
      <c r="AV4411">
        <v>1196962679.4614999</v>
      </c>
      <c r="AW4411">
        <v>984617394</v>
      </c>
    </row>
    <row r="4412" spans="1:49" x14ac:dyDescent="0.25">
      <c r="A4412" s="8">
        <v>38616</v>
      </c>
      <c r="B4412">
        <v>1381341074.0274999</v>
      </c>
      <c r="C4412">
        <v>1035720982.2505</v>
      </c>
      <c r="D4412">
        <v>847968738</v>
      </c>
      <c r="E4412">
        <v>422865445.85000002</v>
      </c>
      <c r="F4412">
        <v>190889</v>
      </c>
      <c r="G4412">
        <v>12031458</v>
      </c>
      <c r="H4412">
        <v>9021113</v>
      </c>
      <c r="I4412">
        <v>7385794</v>
      </c>
      <c r="J4412">
        <v>1437554</v>
      </c>
      <c r="K4412">
        <v>367</v>
      </c>
      <c r="L4412">
        <v>0</v>
      </c>
      <c r="M4412">
        <v>0</v>
      </c>
      <c r="N4412">
        <v>0</v>
      </c>
      <c r="O4412">
        <v>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  <c r="AA4412">
        <v>8770044</v>
      </c>
      <c r="AB4412">
        <v>6575725</v>
      </c>
      <c r="AC4412">
        <v>5383698</v>
      </c>
      <c r="AD4412">
        <v>3455389</v>
      </c>
      <c r="AE4412">
        <v>5696</v>
      </c>
      <c r="AF4412">
        <v>7040352</v>
      </c>
      <c r="AG4412">
        <v>5278813</v>
      </c>
      <c r="AH4412">
        <v>4321886</v>
      </c>
      <c r="AI4412">
        <v>2122377</v>
      </c>
      <c r="AJ4412">
        <v>2041</v>
      </c>
      <c r="AK4412">
        <v>368027</v>
      </c>
      <c r="AL4412">
        <v>275944</v>
      </c>
      <c r="AM4412">
        <v>225922</v>
      </c>
      <c r="AN4412">
        <v>684382</v>
      </c>
      <c r="AO4412">
        <v>417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1409550954.7375</v>
      </c>
      <c r="AV4412">
        <v>1056872576.0946</v>
      </c>
      <c r="AW4412">
        <v>865286037</v>
      </c>
    </row>
    <row r="4413" spans="1:49" x14ac:dyDescent="0.25">
      <c r="A4413" s="8">
        <v>38617</v>
      </c>
      <c r="B4413">
        <v>1375109386.5899999</v>
      </c>
      <c r="C4413">
        <v>1033761379.1835999</v>
      </c>
      <c r="D4413">
        <v>845856792</v>
      </c>
      <c r="E4413">
        <v>427789263</v>
      </c>
      <c r="F4413">
        <v>187384</v>
      </c>
      <c r="G4413">
        <v>15147221</v>
      </c>
      <c r="H4413">
        <v>11387176</v>
      </c>
      <c r="I4413">
        <v>9317353</v>
      </c>
      <c r="J4413">
        <v>1820019</v>
      </c>
      <c r="K4413">
        <v>470</v>
      </c>
      <c r="L4413">
        <v>0</v>
      </c>
      <c r="M4413">
        <v>0</v>
      </c>
      <c r="N4413">
        <v>0</v>
      </c>
      <c r="O4413">
        <v>0</v>
      </c>
      <c r="P4413">
        <v>0</v>
      </c>
      <c r="Q4413">
        <v>0</v>
      </c>
      <c r="R4413">
        <v>0</v>
      </c>
      <c r="S4413">
        <v>0</v>
      </c>
      <c r="T4413">
        <v>0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  <c r="AA4413">
        <v>12046041</v>
      </c>
      <c r="AB4413">
        <v>9055812</v>
      </c>
      <c r="AC4413">
        <v>7409757</v>
      </c>
      <c r="AD4413">
        <v>4684625</v>
      </c>
      <c r="AE4413">
        <v>7030</v>
      </c>
      <c r="AF4413">
        <v>3974089</v>
      </c>
      <c r="AG4413">
        <v>2987587</v>
      </c>
      <c r="AH4413">
        <v>2444540</v>
      </c>
      <c r="AI4413">
        <v>1133625</v>
      </c>
      <c r="AJ4413">
        <v>1289</v>
      </c>
      <c r="AK4413">
        <v>285755</v>
      </c>
      <c r="AL4413">
        <v>214821</v>
      </c>
      <c r="AM4413">
        <v>175774</v>
      </c>
      <c r="AN4413">
        <v>512538</v>
      </c>
      <c r="AO4413">
        <v>369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1406562492.9899998</v>
      </c>
      <c r="AV4413">
        <v>1057406775.6652999</v>
      </c>
      <c r="AW4413">
        <v>865204215</v>
      </c>
    </row>
    <row r="4414" spans="1:49" x14ac:dyDescent="0.25">
      <c r="A4414" s="8">
        <v>38618</v>
      </c>
      <c r="B4414">
        <v>1067135625.85</v>
      </c>
      <c r="C4414">
        <v>799292656.61749995</v>
      </c>
      <c r="D4414">
        <v>659376931</v>
      </c>
      <c r="E4414">
        <v>381215634</v>
      </c>
      <c r="F4414">
        <v>173636</v>
      </c>
      <c r="G4414">
        <v>7186473</v>
      </c>
      <c r="H4414">
        <v>5382722</v>
      </c>
      <c r="I4414">
        <v>4440480</v>
      </c>
      <c r="J4414">
        <v>877225</v>
      </c>
      <c r="K4414">
        <v>347</v>
      </c>
      <c r="L4414">
        <v>0</v>
      </c>
      <c r="M4414">
        <v>0</v>
      </c>
      <c r="N4414">
        <v>0</v>
      </c>
      <c r="O4414">
        <v>0</v>
      </c>
      <c r="P4414">
        <v>0</v>
      </c>
      <c r="Q4414">
        <v>0</v>
      </c>
      <c r="R4414">
        <v>0</v>
      </c>
      <c r="S4414">
        <v>0</v>
      </c>
      <c r="T4414">
        <v>0</v>
      </c>
      <c r="U4414">
        <v>0</v>
      </c>
      <c r="V4414">
        <v>0</v>
      </c>
      <c r="W4414">
        <v>0</v>
      </c>
      <c r="X4414">
        <v>0</v>
      </c>
      <c r="Y4414">
        <v>0</v>
      </c>
      <c r="Z4414">
        <v>0</v>
      </c>
      <c r="AA4414">
        <v>13749188</v>
      </c>
      <c r="AB4414">
        <v>10298246</v>
      </c>
      <c r="AC4414">
        <v>8495544</v>
      </c>
      <c r="AD4414">
        <v>4494763</v>
      </c>
      <c r="AE4414">
        <v>7216</v>
      </c>
      <c r="AF4414">
        <v>4273432</v>
      </c>
      <c r="AG4414">
        <v>3200833</v>
      </c>
      <c r="AH4414">
        <v>2640529</v>
      </c>
      <c r="AI4414">
        <v>1143856</v>
      </c>
      <c r="AJ4414">
        <v>1237</v>
      </c>
      <c r="AK4414">
        <v>197330</v>
      </c>
      <c r="AL4414">
        <v>147802</v>
      </c>
      <c r="AM4414">
        <v>121929</v>
      </c>
      <c r="AN4414">
        <v>372105</v>
      </c>
      <c r="AO4414">
        <v>233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1092542048.8</v>
      </c>
      <c r="AV4414">
        <v>818322259.60599983</v>
      </c>
      <c r="AW4414">
        <v>675075413</v>
      </c>
    </row>
    <row r="4415" spans="1:49" x14ac:dyDescent="0.25">
      <c r="A4415" s="8">
        <v>38621</v>
      </c>
      <c r="B4415">
        <v>934273544.05239999</v>
      </c>
      <c r="C4415">
        <v>696491385.15910006</v>
      </c>
      <c r="D4415">
        <v>578139569</v>
      </c>
      <c r="E4415">
        <v>328162796.18000001</v>
      </c>
      <c r="F4415">
        <v>155098</v>
      </c>
      <c r="G4415">
        <v>4778404</v>
      </c>
      <c r="H4415">
        <v>3562252</v>
      </c>
      <c r="I4415">
        <v>2956933</v>
      </c>
      <c r="J4415">
        <v>580240</v>
      </c>
      <c r="K4415">
        <v>172</v>
      </c>
      <c r="L4415">
        <v>0</v>
      </c>
      <c r="M4415">
        <v>0</v>
      </c>
      <c r="N4415">
        <v>0</v>
      </c>
      <c r="O4415">
        <v>0</v>
      </c>
      <c r="P4415">
        <v>0</v>
      </c>
      <c r="Q4415">
        <v>0</v>
      </c>
      <c r="R4415">
        <v>0</v>
      </c>
      <c r="S4415">
        <v>0</v>
      </c>
      <c r="T4415">
        <v>0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  <c r="AA4415">
        <v>15220148</v>
      </c>
      <c r="AB4415">
        <v>11346465</v>
      </c>
      <c r="AC4415">
        <v>9418408</v>
      </c>
      <c r="AD4415">
        <v>4888636</v>
      </c>
      <c r="AE4415">
        <v>5786</v>
      </c>
      <c r="AF4415">
        <v>7949122</v>
      </c>
      <c r="AG4415">
        <v>5925989</v>
      </c>
      <c r="AH4415">
        <v>4919011</v>
      </c>
      <c r="AI4415">
        <v>2230118</v>
      </c>
      <c r="AJ4415">
        <v>1927</v>
      </c>
      <c r="AK4415">
        <v>378961</v>
      </c>
      <c r="AL4415">
        <v>282512</v>
      </c>
      <c r="AM4415">
        <v>234506</v>
      </c>
      <c r="AN4415">
        <v>746662</v>
      </c>
      <c r="AO4415">
        <v>382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962600179.15240014</v>
      </c>
      <c r="AV4415">
        <v>717608602.32029998</v>
      </c>
      <c r="AW4415">
        <v>595668428</v>
      </c>
    </row>
    <row r="4416" spans="1:49" x14ac:dyDescent="0.25">
      <c r="A4416" s="8">
        <v>38622</v>
      </c>
      <c r="B4416">
        <v>1004956111.4299999</v>
      </c>
      <c r="C4416">
        <v>751818741.25080001</v>
      </c>
      <c r="D4416">
        <v>625361613</v>
      </c>
      <c r="E4416">
        <v>294400577</v>
      </c>
      <c r="F4416">
        <v>158035</v>
      </c>
      <c r="G4416">
        <v>8861733</v>
      </c>
      <c r="H4416">
        <v>6629560</v>
      </c>
      <c r="I4416">
        <v>5514457</v>
      </c>
      <c r="J4416">
        <v>1073405</v>
      </c>
      <c r="K4416">
        <v>243</v>
      </c>
      <c r="L4416">
        <v>0</v>
      </c>
      <c r="M4416">
        <v>0</v>
      </c>
      <c r="N4416">
        <v>0</v>
      </c>
      <c r="O4416">
        <v>0</v>
      </c>
      <c r="P4416">
        <v>0</v>
      </c>
      <c r="Q4416">
        <v>0</v>
      </c>
      <c r="R4416">
        <v>0</v>
      </c>
      <c r="S4416">
        <v>0</v>
      </c>
      <c r="T4416">
        <v>0</v>
      </c>
      <c r="U4416">
        <v>0</v>
      </c>
      <c r="V4416">
        <v>0</v>
      </c>
      <c r="W4416">
        <v>0</v>
      </c>
      <c r="X4416">
        <v>0</v>
      </c>
      <c r="Y4416">
        <v>0</v>
      </c>
      <c r="Z4416">
        <v>0</v>
      </c>
      <c r="AA4416">
        <v>10972535</v>
      </c>
      <c r="AB4416">
        <v>8208675</v>
      </c>
      <c r="AC4416">
        <v>6827962</v>
      </c>
      <c r="AD4416">
        <v>2199619</v>
      </c>
      <c r="AE4416">
        <v>5609</v>
      </c>
      <c r="AF4416">
        <v>4996344</v>
      </c>
      <c r="AG4416">
        <v>3737820</v>
      </c>
      <c r="AH4416">
        <v>3109113</v>
      </c>
      <c r="AI4416">
        <v>1429766</v>
      </c>
      <c r="AJ4416">
        <v>1532</v>
      </c>
      <c r="AK4416">
        <v>290961</v>
      </c>
      <c r="AL4416">
        <v>217671</v>
      </c>
      <c r="AM4416">
        <v>181059</v>
      </c>
      <c r="AN4416">
        <v>560533</v>
      </c>
      <c r="AO4416">
        <v>356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1030077685.0899999</v>
      </c>
      <c r="AV4416">
        <v>770612467.33739996</v>
      </c>
      <c r="AW4416">
        <v>640994204</v>
      </c>
    </row>
    <row r="4417" spans="1:49" x14ac:dyDescent="0.25">
      <c r="A4417" s="8">
        <v>38623</v>
      </c>
      <c r="B4417">
        <v>1267963529.03</v>
      </c>
      <c r="C4417">
        <v>944338667.63240004</v>
      </c>
      <c r="D4417">
        <v>785359882</v>
      </c>
      <c r="E4417">
        <v>353127510</v>
      </c>
      <c r="F4417">
        <v>186039</v>
      </c>
      <c r="G4417">
        <v>15910818</v>
      </c>
      <c r="H4417">
        <v>11849868</v>
      </c>
      <c r="I4417">
        <v>9854951</v>
      </c>
      <c r="J4417">
        <v>1957243</v>
      </c>
      <c r="K4417">
        <v>447</v>
      </c>
      <c r="L4417">
        <v>0</v>
      </c>
      <c r="M4417">
        <v>0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  <c r="AA4417">
        <v>12765594</v>
      </c>
      <c r="AB4417">
        <v>9507406</v>
      </c>
      <c r="AC4417">
        <v>7906841</v>
      </c>
      <c r="AD4417">
        <v>5274768</v>
      </c>
      <c r="AE4417">
        <v>7349</v>
      </c>
      <c r="AF4417">
        <v>5140347</v>
      </c>
      <c r="AG4417">
        <v>3828366</v>
      </c>
      <c r="AH4417">
        <v>3183863</v>
      </c>
      <c r="AI4417">
        <v>1507588</v>
      </c>
      <c r="AJ4417">
        <v>1642</v>
      </c>
      <c r="AK4417">
        <v>288883</v>
      </c>
      <c r="AL4417">
        <v>215151</v>
      </c>
      <c r="AM4417">
        <v>178930</v>
      </c>
      <c r="AN4417">
        <v>584581</v>
      </c>
      <c r="AO4417">
        <v>328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1302069171.4699998</v>
      </c>
      <c r="AV4417">
        <v>969739458.90369999</v>
      </c>
      <c r="AW4417">
        <v>806484467</v>
      </c>
    </row>
    <row r="4418" spans="1:49" x14ac:dyDescent="0.25">
      <c r="A4418" s="8">
        <v>38624</v>
      </c>
      <c r="B4418">
        <v>1150275771.1099999</v>
      </c>
      <c r="C4418">
        <v>858606980.00300002</v>
      </c>
      <c r="D4418">
        <v>712245060</v>
      </c>
      <c r="E4418">
        <v>308352060</v>
      </c>
      <c r="F4418">
        <v>163782</v>
      </c>
      <c r="G4418">
        <v>8108179</v>
      </c>
      <c r="H4418">
        <v>6052234</v>
      </c>
      <c r="I4418">
        <v>5020544</v>
      </c>
      <c r="J4418">
        <v>989713</v>
      </c>
      <c r="K4418">
        <v>305</v>
      </c>
      <c r="L4418">
        <v>0</v>
      </c>
      <c r="M4418">
        <v>0</v>
      </c>
      <c r="N4418">
        <v>0</v>
      </c>
      <c r="O4418">
        <v>0</v>
      </c>
      <c r="P4418">
        <v>0</v>
      </c>
      <c r="Q4418">
        <v>0</v>
      </c>
      <c r="R4418">
        <v>0</v>
      </c>
      <c r="S4418">
        <v>0</v>
      </c>
      <c r="T4418">
        <v>0</v>
      </c>
      <c r="U4418">
        <v>0</v>
      </c>
      <c r="V4418">
        <v>0</v>
      </c>
      <c r="W4418">
        <v>0</v>
      </c>
      <c r="X4418">
        <v>0</v>
      </c>
      <c r="Y4418">
        <v>0</v>
      </c>
      <c r="Z4418">
        <v>0</v>
      </c>
      <c r="AA4418">
        <v>9585740</v>
      </c>
      <c r="AB4418">
        <v>7155139</v>
      </c>
      <c r="AC4418">
        <v>5935443</v>
      </c>
      <c r="AD4418">
        <v>3223918</v>
      </c>
      <c r="AE4418">
        <v>6088</v>
      </c>
      <c r="AF4418">
        <v>3259701</v>
      </c>
      <c r="AG4418">
        <v>2433157</v>
      </c>
      <c r="AH4418">
        <v>2018391</v>
      </c>
      <c r="AI4418">
        <v>1033316</v>
      </c>
      <c r="AJ4418">
        <v>1385</v>
      </c>
      <c r="AK4418">
        <v>212436</v>
      </c>
      <c r="AL4418">
        <v>158570</v>
      </c>
      <c r="AM4418">
        <v>131539</v>
      </c>
      <c r="AN4418">
        <v>430053</v>
      </c>
      <c r="AO4418">
        <v>272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1171441826.5999999</v>
      </c>
      <c r="AV4418">
        <v>874406080.91369998</v>
      </c>
      <c r="AW4418">
        <v>725350976</v>
      </c>
    </row>
    <row r="4419" spans="1:49" x14ac:dyDescent="0.25">
      <c r="A4419" s="8">
        <v>38625</v>
      </c>
      <c r="B4419">
        <v>1046971013.24</v>
      </c>
      <c r="C4419">
        <v>780564387.71340001</v>
      </c>
      <c r="D4419">
        <v>648560375</v>
      </c>
      <c r="E4419">
        <v>290595915</v>
      </c>
      <c r="F4419">
        <v>154428</v>
      </c>
      <c r="G4419">
        <v>7678445</v>
      </c>
      <c r="H4419">
        <v>5724629</v>
      </c>
      <c r="I4419">
        <v>4756517</v>
      </c>
      <c r="J4419">
        <v>936610</v>
      </c>
      <c r="K4419">
        <v>277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</v>
      </c>
      <c r="V4419">
        <v>0</v>
      </c>
      <c r="W4419">
        <v>0</v>
      </c>
      <c r="X4419">
        <v>0</v>
      </c>
      <c r="Y4419">
        <v>0</v>
      </c>
      <c r="Z4419">
        <v>0</v>
      </c>
      <c r="AA4419">
        <v>5291356</v>
      </c>
      <c r="AB4419">
        <v>3944946</v>
      </c>
      <c r="AC4419">
        <v>3277802</v>
      </c>
      <c r="AD4419">
        <v>2313338</v>
      </c>
      <c r="AE4419">
        <v>3992</v>
      </c>
      <c r="AF4419">
        <v>3144379</v>
      </c>
      <c r="AG4419">
        <v>2344277</v>
      </c>
      <c r="AH4419">
        <v>1947828</v>
      </c>
      <c r="AI4419">
        <v>903296</v>
      </c>
      <c r="AJ4419">
        <v>1009</v>
      </c>
      <c r="AK4419">
        <v>199973</v>
      </c>
      <c r="AL4419">
        <v>149089</v>
      </c>
      <c r="AM4419">
        <v>123876</v>
      </c>
      <c r="AN4419">
        <v>395112</v>
      </c>
      <c r="AO4419">
        <v>217</v>
      </c>
      <c r="AP4419">
        <v>0</v>
      </c>
      <c r="AQ4419">
        <v>0</v>
      </c>
      <c r="AR4419">
        <v>0</v>
      </c>
      <c r="AS4419">
        <v>0</v>
      </c>
      <c r="AT4419">
        <v>0</v>
      </c>
      <c r="AU4419">
        <v>1063285165.6300001</v>
      </c>
      <c r="AV4419">
        <v>792727328.43509996</v>
      </c>
      <c r="AW4419">
        <v>658666398</v>
      </c>
    </row>
    <row r="4420" spans="1:49" x14ac:dyDescent="0.25">
      <c r="A4420" s="8">
        <v>38628</v>
      </c>
      <c r="B4420">
        <v>1296242633.23</v>
      </c>
      <c r="C4420">
        <v>956707235.3901</v>
      </c>
      <c r="D4420">
        <v>801485583</v>
      </c>
      <c r="E4420">
        <v>361875261</v>
      </c>
      <c r="F4420">
        <v>169763</v>
      </c>
      <c r="G4420">
        <v>16954967</v>
      </c>
      <c r="H4420">
        <v>12513814</v>
      </c>
      <c r="I4420">
        <v>10483501</v>
      </c>
      <c r="J4420">
        <v>2074389</v>
      </c>
      <c r="K4420">
        <v>653</v>
      </c>
      <c r="L4420">
        <v>0</v>
      </c>
      <c r="M4420">
        <v>0</v>
      </c>
      <c r="N4420">
        <v>0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0</v>
      </c>
      <c r="U4420">
        <v>0</v>
      </c>
      <c r="V4420">
        <v>0</v>
      </c>
      <c r="W4420">
        <v>0</v>
      </c>
      <c r="X4420">
        <v>0</v>
      </c>
      <c r="Y4420">
        <v>0</v>
      </c>
      <c r="Z4420">
        <v>0</v>
      </c>
      <c r="AA4420">
        <v>4640484</v>
      </c>
      <c r="AB4420">
        <v>3424964</v>
      </c>
      <c r="AC4420">
        <v>2869278</v>
      </c>
      <c r="AD4420">
        <v>1997579</v>
      </c>
      <c r="AE4420">
        <v>4682</v>
      </c>
      <c r="AF4420">
        <v>2835559</v>
      </c>
      <c r="AG4420">
        <v>2092818</v>
      </c>
      <c r="AH4420">
        <v>1753267</v>
      </c>
      <c r="AI4420">
        <v>857916</v>
      </c>
      <c r="AJ4420">
        <v>1241</v>
      </c>
      <c r="AK4420">
        <v>186643</v>
      </c>
      <c r="AL4420">
        <v>137754</v>
      </c>
      <c r="AM4420">
        <v>115404</v>
      </c>
      <c r="AN4420">
        <v>406796</v>
      </c>
      <c r="AO4420">
        <v>252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1320860286.01</v>
      </c>
      <c r="AV4420">
        <v>974876585.73339999</v>
      </c>
      <c r="AW4420">
        <v>816707034</v>
      </c>
    </row>
    <row r="4421" spans="1:49" x14ac:dyDescent="0.25">
      <c r="A4421" s="8">
        <v>38629</v>
      </c>
      <c r="B4421">
        <v>2804823117.6700001</v>
      </c>
      <c r="C4421">
        <v>2099575655.1164</v>
      </c>
      <c r="D4421">
        <v>1760496559</v>
      </c>
      <c r="E4421">
        <v>821039173</v>
      </c>
      <c r="F4421">
        <v>278690</v>
      </c>
      <c r="G4421">
        <v>13834546</v>
      </c>
      <c r="H4421">
        <v>10355974</v>
      </c>
      <c r="I4421">
        <v>8683496</v>
      </c>
      <c r="J4421">
        <v>1595490</v>
      </c>
      <c r="K4421">
        <v>603</v>
      </c>
      <c r="L4421">
        <v>0</v>
      </c>
      <c r="M4421">
        <v>0</v>
      </c>
      <c r="N4421">
        <v>0</v>
      </c>
      <c r="O4421">
        <v>0</v>
      </c>
      <c r="P4421">
        <v>0</v>
      </c>
      <c r="Q4421">
        <v>0</v>
      </c>
      <c r="R4421">
        <v>0</v>
      </c>
      <c r="S4421">
        <v>0</v>
      </c>
      <c r="T4421">
        <v>0</v>
      </c>
      <c r="U4421">
        <v>0</v>
      </c>
      <c r="V4421">
        <v>0</v>
      </c>
      <c r="W4421">
        <v>0</v>
      </c>
      <c r="X4421">
        <v>0</v>
      </c>
      <c r="Y4421">
        <v>0</v>
      </c>
      <c r="Z4421">
        <v>0</v>
      </c>
      <c r="AA4421">
        <v>9674215</v>
      </c>
      <c r="AB4421">
        <v>7241721</v>
      </c>
      <c r="AC4421">
        <v>6072191</v>
      </c>
      <c r="AD4421">
        <v>4142774</v>
      </c>
      <c r="AE4421">
        <v>5892</v>
      </c>
      <c r="AF4421">
        <v>4301350</v>
      </c>
      <c r="AG4421">
        <v>3219814</v>
      </c>
      <c r="AH4421">
        <v>2699818</v>
      </c>
      <c r="AI4421">
        <v>1186208</v>
      </c>
      <c r="AJ4421">
        <v>1375</v>
      </c>
      <c r="AK4421">
        <v>404750</v>
      </c>
      <c r="AL4421">
        <v>302979</v>
      </c>
      <c r="AM4421">
        <v>254048</v>
      </c>
      <c r="AN4421">
        <v>843601</v>
      </c>
      <c r="AO4421">
        <v>397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2833037977.79</v>
      </c>
      <c r="AV4421">
        <v>2120696143.2667</v>
      </c>
      <c r="AW4421">
        <v>1778206112</v>
      </c>
    </row>
    <row r="4422" spans="1:49" x14ac:dyDescent="0.25">
      <c r="A4422" s="8">
        <v>38630</v>
      </c>
      <c r="B4422">
        <v>1919360900.49</v>
      </c>
      <c r="C4422">
        <v>1428521063.181</v>
      </c>
      <c r="D4422">
        <v>1195044456</v>
      </c>
      <c r="E4422">
        <v>452335842</v>
      </c>
      <c r="F4422">
        <v>210796</v>
      </c>
      <c r="G4422">
        <v>17625570</v>
      </c>
      <c r="H4422">
        <v>13118168</v>
      </c>
      <c r="I4422">
        <v>10974143</v>
      </c>
      <c r="J4422">
        <v>2057469</v>
      </c>
      <c r="K4422">
        <v>471</v>
      </c>
      <c r="L4422">
        <v>0</v>
      </c>
      <c r="M4422">
        <v>0</v>
      </c>
      <c r="N4422">
        <v>0</v>
      </c>
      <c r="O4422">
        <v>0</v>
      </c>
      <c r="P4422">
        <v>0</v>
      </c>
      <c r="Q4422">
        <v>0</v>
      </c>
      <c r="R4422">
        <v>0</v>
      </c>
      <c r="S4422">
        <v>0</v>
      </c>
      <c r="T4422">
        <v>0</v>
      </c>
      <c r="U4422">
        <v>0</v>
      </c>
      <c r="V4422">
        <v>0</v>
      </c>
      <c r="W4422">
        <v>0</v>
      </c>
      <c r="X4422">
        <v>0</v>
      </c>
      <c r="Y4422">
        <v>0</v>
      </c>
      <c r="Z4422">
        <v>0</v>
      </c>
      <c r="AA4422">
        <v>7608495</v>
      </c>
      <c r="AB4422">
        <v>5662768</v>
      </c>
      <c r="AC4422">
        <v>4737248</v>
      </c>
      <c r="AD4422">
        <v>3044929</v>
      </c>
      <c r="AE4422">
        <v>4265</v>
      </c>
      <c r="AF4422">
        <v>3542111</v>
      </c>
      <c r="AG4422">
        <v>2636284</v>
      </c>
      <c r="AH4422">
        <v>2205411</v>
      </c>
      <c r="AI4422">
        <v>1048576</v>
      </c>
      <c r="AJ4422">
        <v>1080</v>
      </c>
      <c r="AK4422">
        <v>219488</v>
      </c>
      <c r="AL4422">
        <v>163358</v>
      </c>
      <c r="AM4422">
        <v>136659</v>
      </c>
      <c r="AN4422">
        <v>449752</v>
      </c>
      <c r="AO4422">
        <v>217</v>
      </c>
      <c r="AP4422">
        <v>0</v>
      </c>
      <c r="AQ4422">
        <v>0</v>
      </c>
      <c r="AR4422">
        <v>0</v>
      </c>
      <c r="AS4422">
        <v>0</v>
      </c>
      <c r="AT4422">
        <v>0</v>
      </c>
      <c r="AU4422">
        <v>1948356564.05</v>
      </c>
      <c r="AV4422">
        <v>1450101640.4064</v>
      </c>
      <c r="AW4422">
        <v>1213097917</v>
      </c>
    </row>
    <row r="4423" spans="1:49" x14ac:dyDescent="0.25">
      <c r="A4423" s="8">
        <v>38631</v>
      </c>
      <c r="B4423">
        <v>1269392145.26</v>
      </c>
      <c r="C4423">
        <v>940011955.90939999</v>
      </c>
      <c r="D4423">
        <v>779485505</v>
      </c>
      <c r="E4423">
        <v>357053381</v>
      </c>
      <c r="F4423">
        <v>176213</v>
      </c>
      <c r="G4423">
        <v>11861815</v>
      </c>
      <c r="H4423">
        <v>8783927</v>
      </c>
      <c r="I4423">
        <v>7283890</v>
      </c>
      <c r="J4423">
        <v>1435953</v>
      </c>
      <c r="K4423">
        <v>732</v>
      </c>
      <c r="L4423">
        <v>0</v>
      </c>
      <c r="M4423">
        <v>0</v>
      </c>
      <c r="N4423">
        <v>0</v>
      </c>
      <c r="O4423">
        <v>0</v>
      </c>
      <c r="P4423">
        <v>0</v>
      </c>
      <c r="Q4423">
        <v>0</v>
      </c>
      <c r="R4423">
        <v>0</v>
      </c>
      <c r="S4423">
        <v>0</v>
      </c>
      <c r="T4423">
        <v>0</v>
      </c>
      <c r="U4423">
        <v>0</v>
      </c>
      <c r="V4423">
        <v>0</v>
      </c>
      <c r="W4423">
        <v>0</v>
      </c>
      <c r="X4423">
        <v>0</v>
      </c>
      <c r="Y4423">
        <v>0</v>
      </c>
      <c r="Z4423">
        <v>0</v>
      </c>
      <c r="AA4423">
        <v>11369420</v>
      </c>
      <c r="AB4423">
        <v>8419298</v>
      </c>
      <c r="AC4423">
        <v>6981529</v>
      </c>
      <c r="AD4423">
        <v>4676659</v>
      </c>
      <c r="AE4423">
        <v>5835</v>
      </c>
      <c r="AF4423">
        <v>2402299</v>
      </c>
      <c r="AG4423">
        <v>1778953</v>
      </c>
      <c r="AH4423">
        <v>1475160</v>
      </c>
      <c r="AI4423">
        <v>777697</v>
      </c>
      <c r="AJ4423">
        <v>799</v>
      </c>
      <c r="AK4423">
        <v>174020</v>
      </c>
      <c r="AL4423">
        <v>128865</v>
      </c>
      <c r="AM4423">
        <v>106859</v>
      </c>
      <c r="AN4423">
        <v>376993</v>
      </c>
      <c r="AO4423">
        <v>212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1295199699.1100001</v>
      </c>
      <c r="AV4423">
        <v>959122999.93330002</v>
      </c>
      <c r="AW4423">
        <v>795332944</v>
      </c>
    </row>
    <row r="4424" spans="1:49" x14ac:dyDescent="0.25">
      <c r="A4424" s="8">
        <v>38632</v>
      </c>
      <c r="B4424">
        <v>1161406759.8800001</v>
      </c>
      <c r="C4424">
        <v>863242723.26450002</v>
      </c>
      <c r="D4424">
        <v>710210212</v>
      </c>
      <c r="E4424">
        <v>291595942</v>
      </c>
      <c r="F4424">
        <v>155738</v>
      </c>
      <c r="G4424">
        <v>11977062</v>
      </c>
      <c r="H4424">
        <v>8902231</v>
      </c>
      <c r="I4424">
        <v>7324076</v>
      </c>
      <c r="J4424">
        <v>1478475</v>
      </c>
      <c r="K4424">
        <v>614</v>
      </c>
      <c r="L4424">
        <v>0</v>
      </c>
      <c r="M4424">
        <v>0</v>
      </c>
      <c r="N4424">
        <v>0</v>
      </c>
      <c r="O4424">
        <v>0</v>
      </c>
      <c r="P4424">
        <v>0</v>
      </c>
      <c r="Q4424">
        <v>0</v>
      </c>
      <c r="R4424">
        <v>0</v>
      </c>
      <c r="S4424">
        <v>0</v>
      </c>
      <c r="T4424">
        <v>0</v>
      </c>
      <c r="U4424">
        <v>0</v>
      </c>
      <c r="V4424">
        <v>0</v>
      </c>
      <c r="W4424">
        <v>0</v>
      </c>
      <c r="X4424">
        <v>0</v>
      </c>
      <c r="Y4424">
        <v>0</v>
      </c>
      <c r="Z4424">
        <v>0</v>
      </c>
      <c r="AA4424">
        <v>11758989</v>
      </c>
      <c r="AB4424">
        <v>8740143</v>
      </c>
      <c r="AC4424">
        <v>7190723</v>
      </c>
      <c r="AD4424">
        <v>4646188</v>
      </c>
      <c r="AE4424">
        <v>6239</v>
      </c>
      <c r="AF4424">
        <v>2255910</v>
      </c>
      <c r="AG4424">
        <v>1676758</v>
      </c>
      <c r="AH4424">
        <v>1379508</v>
      </c>
      <c r="AI4424">
        <v>620236</v>
      </c>
      <c r="AJ4424">
        <v>712</v>
      </c>
      <c r="AK4424">
        <v>216823</v>
      </c>
      <c r="AL4424">
        <v>161159</v>
      </c>
      <c r="AM4424">
        <v>132589</v>
      </c>
      <c r="AN4424">
        <v>441907</v>
      </c>
      <c r="AO4424">
        <v>252</v>
      </c>
      <c r="AP4424">
        <v>0</v>
      </c>
      <c r="AQ4424">
        <v>0</v>
      </c>
      <c r="AR4424">
        <v>0</v>
      </c>
      <c r="AS4424">
        <v>0</v>
      </c>
      <c r="AT4424">
        <v>0</v>
      </c>
      <c r="AU4424">
        <v>1187615543.9800003</v>
      </c>
      <c r="AV4424">
        <v>882723014.70200002</v>
      </c>
      <c r="AW4424">
        <v>726237109</v>
      </c>
    </row>
    <row r="4425" spans="1:49" x14ac:dyDescent="0.25">
      <c r="A4425" s="8">
        <v>38635</v>
      </c>
      <c r="B4425">
        <v>1045270437.58</v>
      </c>
      <c r="C4425">
        <v>782446618.44449997</v>
      </c>
      <c r="D4425">
        <v>645228665</v>
      </c>
      <c r="E4425">
        <v>291129894</v>
      </c>
      <c r="F4425">
        <v>148440</v>
      </c>
      <c r="G4425">
        <v>5408280</v>
      </c>
      <c r="H4425">
        <v>4048417</v>
      </c>
      <c r="I4425">
        <v>3338444</v>
      </c>
      <c r="J4425">
        <v>666706</v>
      </c>
      <c r="K4425">
        <v>316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  <c r="AA4425">
        <v>9614732</v>
      </c>
      <c r="AB4425">
        <v>7197195</v>
      </c>
      <c r="AC4425">
        <v>5935020</v>
      </c>
      <c r="AD4425">
        <v>3927482</v>
      </c>
      <c r="AE4425">
        <v>5037</v>
      </c>
      <c r="AF4425">
        <v>5217922</v>
      </c>
      <c r="AG4425">
        <v>3905923</v>
      </c>
      <c r="AH4425">
        <v>3220940</v>
      </c>
      <c r="AI4425">
        <v>1354602</v>
      </c>
      <c r="AJ4425">
        <v>1348</v>
      </c>
      <c r="AK4425">
        <v>157893</v>
      </c>
      <c r="AL4425">
        <v>118193</v>
      </c>
      <c r="AM4425">
        <v>97465</v>
      </c>
      <c r="AN4425">
        <v>309996</v>
      </c>
      <c r="AO4425">
        <v>222</v>
      </c>
      <c r="AP4425">
        <v>0</v>
      </c>
      <c r="AQ4425">
        <v>0</v>
      </c>
      <c r="AR4425">
        <v>0</v>
      </c>
      <c r="AS4425">
        <v>0</v>
      </c>
      <c r="AT4425">
        <v>0</v>
      </c>
      <c r="AU4425">
        <v>1065669265.66</v>
      </c>
      <c r="AV4425">
        <v>797716345.2802</v>
      </c>
      <c r="AW4425">
        <v>657820534</v>
      </c>
    </row>
    <row r="4426" spans="1:49" x14ac:dyDescent="0.25">
      <c r="A4426" s="8">
        <v>38636</v>
      </c>
      <c r="B4426">
        <v>1079574657.1400001</v>
      </c>
      <c r="C4426">
        <v>805472399.56729996</v>
      </c>
      <c r="D4426">
        <v>669628245</v>
      </c>
      <c r="E4426">
        <v>317864099</v>
      </c>
      <c r="F4426">
        <v>162460</v>
      </c>
      <c r="G4426">
        <v>9625450</v>
      </c>
      <c r="H4426">
        <v>7181564</v>
      </c>
      <c r="I4426">
        <v>5970382</v>
      </c>
      <c r="J4426">
        <v>1180748</v>
      </c>
      <c r="K4426">
        <v>428</v>
      </c>
      <c r="L4426">
        <v>0</v>
      </c>
      <c r="M4426">
        <v>0</v>
      </c>
      <c r="N4426">
        <v>0</v>
      </c>
      <c r="O4426">
        <v>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0</v>
      </c>
      <c r="AA4426">
        <v>8543883</v>
      </c>
      <c r="AB4426">
        <v>6374605</v>
      </c>
      <c r="AC4426">
        <v>5299518</v>
      </c>
      <c r="AD4426">
        <v>3239816</v>
      </c>
      <c r="AE4426">
        <v>4730</v>
      </c>
      <c r="AF4426">
        <v>2563804</v>
      </c>
      <c r="AG4426">
        <v>1912858</v>
      </c>
      <c r="AH4426">
        <v>1590252</v>
      </c>
      <c r="AI4426">
        <v>883572</v>
      </c>
      <c r="AJ4426">
        <v>1077</v>
      </c>
      <c r="AK4426">
        <v>129301</v>
      </c>
      <c r="AL4426">
        <v>96472</v>
      </c>
      <c r="AM4426">
        <v>80202</v>
      </c>
      <c r="AN4426">
        <v>247401</v>
      </c>
      <c r="AO4426">
        <v>261</v>
      </c>
      <c r="AP4426">
        <v>0</v>
      </c>
      <c r="AQ4426">
        <v>0</v>
      </c>
      <c r="AR4426">
        <v>0</v>
      </c>
      <c r="AS4426">
        <v>0</v>
      </c>
      <c r="AT4426">
        <v>0</v>
      </c>
      <c r="AU4426">
        <v>1100437095.4100003</v>
      </c>
      <c r="AV4426">
        <v>821037898.53760004</v>
      </c>
      <c r="AW4426">
        <v>682568599</v>
      </c>
    </row>
    <row r="4427" spans="1:49" x14ac:dyDescent="0.25">
      <c r="A4427" s="8">
        <v>38637</v>
      </c>
      <c r="B4427">
        <v>1023262526.3200001</v>
      </c>
      <c r="C4427">
        <v>759660375.8872</v>
      </c>
      <c r="D4427">
        <v>633324581</v>
      </c>
      <c r="E4427">
        <v>276115877</v>
      </c>
      <c r="F4427">
        <v>172111</v>
      </c>
      <c r="G4427">
        <v>13237522</v>
      </c>
      <c r="H4427">
        <v>9827410</v>
      </c>
      <c r="I4427">
        <v>8193057</v>
      </c>
      <c r="J4427">
        <v>1622207</v>
      </c>
      <c r="K4427">
        <v>499</v>
      </c>
      <c r="L4427">
        <v>0</v>
      </c>
      <c r="M4427">
        <v>0</v>
      </c>
      <c r="N4427">
        <v>0</v>
      </c>
      <c r="O4427">
        <v>0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11568410</v>
      </c>
      <c r="AB4427">
        <v>8588278</v>
      </c>
      <c r="AC4427">
        <v>7159999</v>
      </c>
      <c r="AD4427">
        <v>4558272</v>
      </c>
      <c r="AE4427">
        <v>5832</v>
      </c>
      <c r="AF4427">
        <v>2884632</v>
      </c>
      <c r="AG4427">
        <v>2141524</v>
      </c>
      <c r="AH4427">
        <v>1785376</v>
      </c>
      <c r="AI4427">
        <v>838744</v>
      </c>
      <c r="AJ4427">
        <v>866</v>
      </c>
      <c r="AK4427">
        <v>97588</v>
      </c>
      <c r="AL4427">
        <v>72448</v>
      </c>
      <c r="AM4427">
        <v>60400</v>
      </c>
      <c r="AN4427">
        <v>175670</v>
      </c>
      <c r="AO4427">
        <v>254</v>
      </c>
      <c r="AP4427">
        <v>0</v>
      </c>
      <c r="AQ4427">
        <v>0</v>
      </c>
      <c r="AR4427">
        <v>0</v>
      </c>
      <c r="AS4427">
        <v>0</v>
      </c>
      <c r="AT4427">
        <v>0</v>
      </c>
      <c r="AU4427">
        <v>1051050678.1884</v>
      </c>
      <c r="AV4427">
        <v>780290035.77450001</v>
      </c>
      <c r="AW4427">
        <v>650523413</v>
      </c>
    </row>
    <row r="4428" spans="1:49" x14ac:dyDescent="0.25">
      <c r="A4428" s="8">
        <v>38638</v>
      </c>
      <c r="B4428">
        <v>1185023274.8900001</v>
      </c>
      <c r="C4428">
        <v>871148478.19599998</v>
      </c>
      <c r="D4428">
        <v>727186595</v>
      </c>
      <c r="E4428">
        <v>324256973</v>
      </c>
      <c r="F4428">
        <v>183613</v>
      </c>
      <c r="G4428">
        <v>13536711</v>
      </c>
      <c r="H4428">
        <v>9951269</v>
      </c>
      <c r="I4428">
        <v>8306769</v>
      </c>
      <c r="J4428">
        <v>1715346</v>
      </c>
      <c r="K4428">
        <v>690</v>
      </c>
      <c r="L4428">
        <v>0</v>
      </c>
      <c r="M4428">
        <v>0</v>
      </c>
      <c r="N4428">
        <v>0</v>
      </c>
      <c r="O4428">
        <v>0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0</v>
      </c>
      <c r="AA4428">
        <v>9000708</v>
      </c>
      <c r="AB4428">
        <v>6616708</v>
      </c>
      <c r="AC4428">
        <v>5523262</v>
      </c>
      <c r="AD4428">
        <v>3615168</v>
      </c>
      <c r="AE4428">
        <v>5040</v>
      </c>
      <c r="AF4428">
        <v>2052966</v>
      </c>
      <c r="AG4428">
        <v>1509201</v>
      </c>
      <c r="AH4428">
        <v>1259797</v>
      </c>
      <c r="AI4428">
        <v>609973</v>
      </c>
      <c r="AJ4428">
        <v>731</v>
      </c>
      <c r="AK4428">
        <v>136829</v>
      </c>
      <c r="AL4428">
        <v>100588</v>
      </c>
      <c r="AM4428">
        <v>83965</v>
      </c>
      <c r="AN4428">
        <v>282352</v>
      </c>
      <c r="AO4428">
        <v>229</v>
      </c>
      <c r="AP4428">
        <v>0</v>
      </c>
      <c r="AQ4428">
        <v>0</v>
      </c>
      <c r="AR4428">
        <v>0</v>
      </c>
      <c r="AS4428">
        <v>0</v>
      </c>
      <c r="AT4428">
        <v>0</v>
      </c>
      <c r="AU4428">
        <v>1209750489.5500002</v>
      </c>
      <c r="AV4428">
        <v>889326243.87999988</v>
      </c>
      <c r="AW4428">
        <v>742360389</v>
      </c>
    </row>
    <row r="4429" spans="1:49" x14ac:dyDescent="0.25">
      <c r="A4429" s="8">
        <v>38639</v>
      </c>
      <c r="B4429">
        <v>1142169757.79</v>
      </c>
      <c r="C4429">
        <v>837736363.34899998</v>
      </c>
      <c r="D4429">
        <v>697721294</v>
      </c>
      <c r="E4429">
        <v>292938608</v>
      </c>
      <c r="F4429">
        <v>160353</v>
      </c>
      <c r="G4429">
        <v>20395763</v>
      </c>
      <c r="H4429">
        <v>14959486</v>
      </c>
      <c r="I4429">
        <v>12459232</v>
      </c>
      <c r="J4429">
        <v>2653103</v>
      </c>
      <c r="K4429">
        <v>695</v>
      </c>
      <c r="L4429">
        <v>0</v>
      </c>
      <c r="M4429">
        <v>0</v>
      </c>
      <c r="N4429">
        <v>0</v>
      </c>
      <c r="O4429">
        <v>0</v>
      </c>
      <c r="P4429">
        <v>0</v>
      </c>
      <c r="Q4429">
        <v>0</v>
      </c>
      <c r="R4429">
        <v>0</v>
      </c>
      <c r="S4429">
        <v>0</v>
      </c>
      <c r="T4429">
        <v>0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0</v>
      </c>
      <c r="AA4429">
        <v>5429440</v>
      </c>
      <c r="AB4429">
        <v>3982280</v>
      </c>
      <c r="AC4429">
        <v>3316701</v>
      </c>
      <c r="AD4429">
        <v>2147934</v>
      </c>
      <c r="AE4429">
        <v>3322</v>
      </c>
      <c r="AF4429">
        <v>1460199</v>
      </c>
      <c r="AG4429">
        <v>1070998</v>
      </c>
      <c r="AH4429">
        <v>891997</v>
      </c>
      <c r="AI4429">
        <v>450070</v>
      </c>
      <c r="AJ4429">
        <v>599</v>
      </c>
      <c r="AK4429">
        <v>118152</v>
      </c>
      <c r="AL4429">
        <v>86660</v>
      </c>
      <c r="AM4429">
        <v>72176</v>
      </c>
      <c r="AN4429">
        <v>204706</v>
      </c>
      <c r="AO4429">
        <v>192</v>
      </c>
      <c r="AP4429">
        <v>0</v>
      </c>
      <c r="AQ4429">
        <v>0</v>
      </c>
      <c r="AR4429">
        <v>0</v>
      </c>
      <c r="AS4429">
        <v>0</v>
      </c>
      <c r="AT4429">
        <v>0</v>
      </c>
      <c r="AU4429">
        <v>1169573312.72</v>
      </c>
      <c r="AV4429">
        <v>857835787.53119993</v>
      </c>
      <c r="AW4429">
        <v>714461401</v>
      </c>
    </row>
    <row r="4430" spans="1:49" x14ac:dyDescent="0.25">
      <c r="A4430" s="8">
        <v>38642</v>
      </c>
      <c r="B4430">
        <v>944524687.24000001</v>
      </c>
      <c r="C4430">
        <v>697735604.07770002</v>
      </c>
      <c r="D4430">
        <v>578965727</v>
      </c>
      <c r="E4430">
        <v>252980817</v>
      </c>
      <c r="F4430">
        <v>141920</v>
      </c>
      <c r="G4430">
        <v>6273676</v>
      </c>
      <c r="H4430">
        <v>4634466</v>
      </c>
      <c r="I4430">
        <v>3845578</v>
      </c>
      <c r="J4430">
        <v>820309</v>
      </c>
      <c r="K4430">
        <v>359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0</v>
      </c>
      <c r="AA4430">
        <v>5236733</v>
      </c>
      <c r="AB4430">
        <v>3868459</v>
      </c>
      <c r="AC4430">
        <v>3209963</v>
      </c>
      <c r="AD4430">
        <v>1990532</v>
      </c>
      <c r="AE4430">
        <v>3337</v>
      </c>
      <c r="AF4430">
        <v>1162736</v>
      </c>
      <c r="AG4430">
        <v>858932</v>
      </c>
      <c r="AH4430">
        <v>712723</v>
      </c>
      <c r="AI4430">
        <v>338134</v>
      </c>
      <c r="AJ4430">
        <v>495</v>
      </c>
      <c r="AK4430">
        <v>106869</v>
      </c>
      <c r="AL4430">
        <v>78946</v>
      </c>
      <c r="AM4430">
        <v>65507</v>
      </c>
      <c r="AN4430">
        <v>218156</v>
      </c>
      <c r="AO4430">
        <v>184</v>
      </c>
      <c r="AP4430">
        <v>0</v>
      </c>
      <c r="AQ4430">
        <v>0</v>
      </c>
      <c r="AR4430">
        <v>0</v>
      </c>
      <c r="AS4430">
        <v>0</v>
      </c>
      <c r="AT4430">
        <v>0</v>
      </c>
      <c r="AU4430">
        <v>957304701.78999984</v>
      </c>
      <c r="AV4430">
        <v>707176406.72969997</v>
      </c>
      <c r="AW4430">
        <v>586799498</v>
      </c>
    </row>
    <row r="4431" spans="1:49" x14ac:dyDescent="0.25">
      <c r="A4431" s="8">
        <v>38643</v>
      </c>
      <c r="B4431">
        <v>1021734828.45</v>
      </c>
      <c r="C4431">
        <v>753992198.69379997</v>
      </c>
      <c r="D4431">
        <v>630428104</v>
      </c>
      <c r="E4431">
        <v>279325920</v>
      </c>
      <c r="F4431">
        <v>154720</v>
      </c>
      <c r="G4431">
        <v>9070164</v>
      </c>
      <c r="H4431">
        <v>6693354</v>
      </c>
      <c r="I4431">
        <v>5596448</v>
      </c>
      <c r="J4431">
        <v>1173586</v>
      </c>
      <c r="K4431">
        <v>445</v>
      </c>
      <c r="L4431">
        <v>0</v>
      </c>
      <c r="M4431">
        <v>0</v>
      </c>
      <c r="N4431">
        <v>0</v>
      </c>
      <c r="O4431">
        <v>0</v>
      </c>
      <c r="P4431">
        <v>0</v>
      </c>
      <c r="Q4431">
        <v>0</v>
      </c>
      <c r="R4431">
        <v>0</v>
      </c>
      <c r="S4431">
        <v>0</v>
      </c>
      <c r="T4431">
        <v>0</v>
      </c>
      <c r="U4431">
        <v>0</v>
      </c>
      <c r="V4431">
        <v>0</v>
      </c>
      <c r="W4431">
        <v>0</v>
      </c>
      <c r="X4431">
        <v>0</v>
      </c>
      <c r="Y4431">
        <v>0</v>
      </c>
      <c r="Z4431">
        <v>0</v>
      </c>
      <c r="AA4431">
        <v>9739310</v>
      </c>
      <c r="AB4431">
        <v>7187152</v>
      </c>
      <c r="AC4431">
        <v>6009323</v>
      </c>
      <c r="AD4431">
        <v>4152528</v>
      </c>
      <c r="AE4431">
        <v>5384</v>
      </c>
      <c r="AF4431">
        <v>1479806</v>
      </c>
      <c r="AG4431">
        <v>1092027</v>
      </c>
      <c r="AH4431">
        <v>913066</v>
      </c>
      <c r="AI4431">
        <v>447339</v>
      </c>
      <c r="AJ4431">
        <v>548</v>
      </c>
      <c r="AK4431">
        <v>279950</v>
      </c>
      <c r="AL4431">
        <v>206590</v>
      </c>
      <c r="AM4431">
        <v>172734</v>
      </c>
      <c r="AN4431">
        <v>544724</v>
      </c>
      <c r="AO4431">
        <v>286</v>
      </c>
      <c r="AP4431">
        <v>0</v>
      </c>
      <c r="AQ4431">
        <v>0</v>
      </c>
      <c r="AR4431">
        <v>0</v>
      </c>
      <c r="AS4431">
        <v>0</v>
      </c>
      <c r="AT4431">
        <v>0</v>
      </c>
      <c r="AU4431">
        <v>1042304058.4805</v>
      </c>
      <c r="AV4431">
        <v>769171322.02819979</v>
      </c>
      <c r="AW4431">
        <v>643119676</v>
      </c>
    </row>
    <row r="4432" spans="1:49" x14ac:dyDescent="0.25">
      <c r="A4432" s="8">
        <v>38644</v>
      </c>
      <c r="B4432">
        <v>754353819.88999999</v>
      </c>
      <c r="C4432">
        <v>553085871.3175</v>
      </c>
      <c r="D4432">
        <v>463362297</v>
      </c>
      <c r="E4432">
        <v>194060473</v>
      </c>
      <c r="F4432">
        <v>125123</v>
      </c>
      <c r="G4432">
        <v>6565704</v>
      </c>
      <c r="H4432">
        <v>4813919</v>
      </c>
      <c r="I4432">
        <v>4032988</v>
      </c>
      <c r="J4432">
        <v>876620</v>
      </c>
      <c r="K4432">
        <v>382</v>
      </c>
      <c r="L4432">
        <v>0</v>
      </c>
      <c r="M4432">
        <v>0</v>
      </c>
      <c r="N4432">
        <v>0</v>
      </c>
      <c r="O4432">
        <v>0</v>
      </c>
      <c r="P4432">
        <v>0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0</v>
      </c>
      <c r="AA4432">
        <v>5694424</v>
      </c>
      <c r="AB4432">
        <v>4175104</v>
      </c>
      <c r="AC4432">
        <v>3497803</v>
      </c>
      <c r="AD4432">
        <v>2005881</v>
      </c>
      <c r="AE4432">
        <v>3478</v>
      </c>
      <c r="AF4432">
        <v>703570</v>
      </c>
      <c r="AG4432">
        <v>515851</v>
      </c>
      <c r="AH4432">
        <v>432168</v>
      </c>
      <c r="AI4432">
        <v>229330</v>
      </c>
      <c r="AJ4432">
        <v>438</v>
      </c>
      <c r="AK4432">
        <v>214212</v>
      </c>
      <c r="AL4432">
        <v>157059</v>
      </c>
      <c r="AM4432">
        <v>131580</v>
      </c>
      <c r="AN4432">
        <v>430835</v>
      </c>
      <c r="AO4432">
        <v>355</v>
      </c>
      <c r="AP4432">
        <v>0</v>
      </c>
      <c r="AQ4432">
        <v>0</v>
      </c>
      <c r="AR4432">
        <v>0</v>
      </c>
      <c r="AS4432">
        <v>0</v>
      </c>
      <c r="AT4432">
        <v>0</v>
      </c>
      <c r="AU4432">
        <v>767531729.77999997</v>
      </c>
      <c r="AV4432">
        <v>562747803.92980003</v>
      </c>
      <c r="AW4432">
        <v>471456836</v>
      </c>
    </row>
    <row r="4433" spans="1:49" x14ac:dyDescent="0.25">
      <c r="A4433" s="8">
        <v>38645</v>
      </c>
      <c r="B4433">
        <v>881606966.86000001</v>
      </c>
      <c r="C4433">
        <v>649099519.1135</v>
      </c>
      <c r="D4433">
        <v>542393852</v>
      </c>
      <c r="E4433">
        <v>229785611</v>
      </c>
      <c r="F4433">
        <v>117169</v>
      </c>
      <c r="G4433">
        <v>5179800</v>
      </c>
      <c r="H4433">
        <v>3813724</v>
      </c>
      <c r="I4433">
        <v>3186785</v>
      </c>
      <c r="J4433">
        <v>682473</v>
      </c>
      <c r="K4433">
        <v>342</v>
      </c>
      <c r="L4433">
        <v>0</v>
      </c>
      <c r="M4433">
        <v>0</v>
      </c>
      <c r="N4433">
        <v>0</v>
      </c>
      <c r="O4433">
        <v>0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0</v>
      </c>
      <c r="W4433">
        <v>0</v>
      </c>
      <c r="X4433">
        <v>0</v>
      </c>
      <c r="Y4433">
        <v>0</v>
      </c>
      <c r="Z4433">
        <v>0</v>
      </c>
      <c r="AA4433">
        <v>9095804</v>
      </c>
      <c r="AB4433">
        <v>6696955</v>
      </c>
      <c r="AC4433">
        <v>5596040</v>
      </c>
      <c r="AD4433">
        <v>3396874</v>
      </c>
      <c r="AE4433">
        <v>5333</v>
      </c>
      <c r="AF4433">
        <v>2255409</v>
      </c>
      <c r="AG4433">
        <v>1660587</v>
      </c>
      <c r="AH4433">
        <v>1387603</v>
      </c>
      <c r="AI4433">
        <v>805047</v>
      </c>
      <c r="AJ4433">
        <v>823</v>
      </c>
      <c r="AK4433">
        <v>237827</v>
      </c>
      <c r="AL4433">
        <v>175104</v>
      </c>
      <c r="AM4433">
        <v>146319</v>
      </c>
      <c r="AN4433">
        <v>462278</v>
      </c>
      <c r="AO4433">
        <v>247</v>
      </c>
      <c r="AP4433">
        <v>0</v>
      </c>
      <c r="AQ4433">
        <v>0</v>
      </c>
      <c r="AR4433">
        <v>0</v>
      </c>
      <c r="AS4433">
        <v>0</v>
      </c>
      <c r="AT4433">
        <v>0</v>
      </c>
      <c r="AU4433">
        <v>898375806.83000004</v>
      </c>
      <c r="AV4433">
        <v>661445889.28729999</v>
      </c>
      <c r="AW4433">
        <v>552710599</v>
      </c>
    </row>
    <row r="4434" spans="1:49" x14ac:dyDescent="0.25">
      <c r="A4434" s="8">
        <v>38646</v>
      </c>
      <c r="B4434">
        <v>1096034376.6400001</v>
      </c>
      <c r="C4434">
        <v>808106153.9777</v>
      </c>
      <c r="D4434">
        <v>671795511</v>
      </c>
      <c r="E4434">
        <v>257778901</v>
      </c>
      <c r="F4434">
        <v>130363</v>
      </c>
      <c r="G4434">
        <v>6728982</v>
      </c>
      <c r="H4434">
        <v>4961278</v>
      </c>
      <c r="I4434">
        <v>4124414</v>
      </c>
      <c r="J4434">
        <v>883775</v>
      </c>
      <c r="K4434">
        <v>390</v>
      </c>
      <c r="L4434">
        <v>0</v>
      </c>
      <c r="M4434">
        <v>0</v>
      </c>
      <c r="N4434">
        <v>0</v>
      </c>
      <c r="O4434">
        <v>0</v>
      </c>
      <c r="P4434">
        <v>0</v>
      </c>
      <c r="Q4434">
        <v>0</v>
      </c>
      <c r="R4434">
        <v>0</v>
      </c>
      <c r="S4434">
        <v>0</v>
      </c>
      <c r="T4434">
        <v>0</v>
      </c>
      <c r="U4434">
        <v>0</v>
      </c>
      <c r="V4434">
        <v>0</v>
      </c>
      <c r="W4434">
        <v>0</v>
      </c>
      <c r="X4434">
        <v>0</v>
      </c>
      <c r="Y4434">
        <v>0</v>
      </c>
      <c r="Z4434">
        <v>0</v>
      </c>
      <c r="AA4434">
        <v>12389250</v>
      </c>
      <c r="AB4434">
        <v>9134594</v>
      </c>
      <c r="AC4434">
        <v>7593779</v>
      </c>
      <c r="AD4434">
        <v>5719831</v>
      </c>
      <c r="AE4434">
        <v>6583</v>
      </c>
      <c r="AF4434">
        <v>4144956</v>
      </c>
      <c r="AG4434">
        <v>3056076</v>
      </c>
      <c r="AH4434">
        <v>2540580</v>
      </c>
      <c r="AI4434">
        <v>1629583</v>
      </c>
      <c r="AJ4434">
        <v>1435</v>
      </c>
      <c r="AK4434">
        <v>168025</v>
      </c>
      <c r="AL4434">
        <v>123885</v>
      </c>
      <c r="AM4434">
        <v>102988</v>
      </c>
      <c r="AN4434">
        <v>344252</v>
      </c>
      <c r="AO4434">
        <v>240</v>
      </c>
      <c r="AP4434">
        <v>0</v>
      </c>
      <c r="AQ4434">
        <v>0</v>
      </c>
      <c r="AR4434">
        <v>0</v>
      </c>
      <c r="AS4434">
        <v>0</v>
      </c>
      <c r="AT4434">
        <v>0</v>
      </c>
      <c r="AU4434">
        <v>1119465590.0400002</v>
      </c>
      <c r="AV4434">
        <v>825381987.79040003</v>
      </c>
      <c r="AW4434">
        <v>686157272</v>
      </c>
    </row>
    <row r="4435" spans="1:49" x14ac:dyDescent="0.25">
      <c r="A4435" s="8">
        <v>38649</v>
      </c>
      <c r="B4435">
        <v>853175830.07000005</v>
      </c>
      <c r="C4435">
        <v>629000169.61810005</v>
      </c>
      <c r="D4435">
        <v>526651747</v>
      </c>
      <c r="E4435">
        <v>211587522</v>
      </c>
      <c r="F4435">
        <v>129820</v>
      </c>
      <c r="G4435">
        <v>15406869</v>
      </c>
      <c r="H4435">
        <v>11358647</v>
      </c>
      <c r="I4435">
        <v>9510413</v>
      </c>
      <c r="J4435">
        <v>2004294</v>
      </c>
      <c r="K4435">
        <v>638</v>
      </c>
      <c r="L4435">
        <v>0</v>
      </c>
      <c r="M4435">
        <v>0</v>
      </c>
      <c r="N4435">
        <v>0</v>
      </c>
      <c r="O4435">
        <v>0</v>
      </c>
      <c r="P4435">
        <v>0</v>
      </c>
      <c r="Q4435">
        <v>0</v>
      </c>
      <c r="R4435">
        <v>0</v>
      </c>
      <c r="S4435">
        <v>0</v>
      </c>
      <c r="T4435">
        <v>0</v>
      </c>
      <c r="U4435">
        <v>0</v>
      </c>
      <c r="V4435">
        <v>0</v>
      </c>
      <c r="W4435">
        <v>0</v>
      </c>
      <c r="X4435">
        <v>0</v>
      </c>
      <c r="Y4435">
        <v>0</v>
      </c>
      <c r="Z4435">
        <v>0</v>
      </c>
      <c r="AA4435">
        <v>5711443</v>
      </c>
      <c r="AB4435">
        <v>4210737</v>
      </c>
      <c r="AC4435">
        <v>3525582</v>
      </c>
      <c r="AD4435">
        <v>2697066</v>
      </c>
      <c r="AE4435">
        <v>4005</v>
      </c>
      <c r="AF4435">
        <v>5464039</v>
      </c>
      <c r="AG4435">
        <v>4028339</v>
      </c>
      <c r="AH4435">
        <v>3372864</v>
      </c>
      <c r="AI4435">
        <v>1893727</v>
      </c>
      <c r="AJ4435">
        <v>1622</v>
      </c>
      <c r="AK4435">
        <v>130937</v>
      </c>
      <c r="AL4435">
        <v>96533</v>
      </c>
      <c r="AM4435">
        <v>80826</v>
      </c>
      <c r="AN4435">
        <v>252588</v>
      </c>
      <c r="AO4435">
        <v>168</v>
      </c>
      <c r="AP4435">
        <v>0</v>
      </c>
      <c r="AQ4435">
        <v>0</v>
      </c>
      <c r="AR4435">
        <v>0</v>
      </c>
      <c r="AS4435">
        <v>0</v>
      </c>
      <c r="AT4435">
        <v>0</v>
      </c>
      <c r="AU4435">
        <v>879889119</v>
      </c>
      <c r="AV4435">
        <v>648694425.68559992</v>
      </c>
      <c r="AW4435">
        <v>543141431</v>
      </c>
    </row>
    <row r="4436" spans="1:49" x14ac:dyDescent="0.25">
      <c r="A4436" s="8">
        <v>38650</v>
      </c>
      <c r="B4436">
        <v>955336855.17999995</v>
      </c>
      <c r="C4436">
        <v>705618476.38670003</v>
      </c>
      <c r="D4436">
        <v>587429659</v>
      </c>
      <c r="E4436">
        <v>253685081</v>
      </c>
      <c r="F4436">
        <v>138299</v>
      </c>
      <c r="G4436">
        <v>11814400</v>
      </c>
      <c r="H4436">
        <v>8726198</v>
      </c>
      <c r="I4436">
        <v>7264588</v>
      </c>
      <c r="J4436">
        <v>1522691</v>
      </c>
      <c r="K4436">
        <v>479</v>
      </c>
      <c r="L4436">
        <v>0</v>
      </c>
      <c r="M4436">
        <v>0</v>
      </c>
      <c r="N4436">
        <v>0</v>
      </c>
      <c r="O4436">
        <v>0</v>
      </c>
      <c r="P4436">
        <v>0</v>
      </c>
      <c r="Q4436">
        <v>0</v>
      </c>
      <c r="R4436">
        <v>0</v>
      </c>
      <c r="S4436">
        <v>0</v>
      </c>
      <c r="T4436">
        <v>0</v>
      </c>
      <c r="U4436">
        <v>0</v>
      </c>
      <c r="V4436">
        <v>0</v>
      </c>
      <c r="W4436">
        <v>0</v>
      </c>
      <c r="X4436">
        <v>0</v>
      </c>
      <c r="Y4436">
        <v>0</v>
      </c>
      <c r="Z4436">
        <v>0</v>
      </c>
      <c r="AA4436">
        <v>6868355</v>
      </c>
      <c r="AB4436">
        <v>5073015</v>
      </c>
      <c r="AC4436">
        <v>4223301</v>
      </c>
      <c r="AD4436">
        <v>4871834</v>
      </c>
      <c r="AE4436">
        <v>4565</v>
      </c>
      <c r="AF4436">
        <v>2502938</v>
      </c>
      <c r="AG4436">
        <v>1848688</v>
      </c>
      <c r="AH4436">
        <v>1539039</v>
      </c>
      <c r="AI4436">
        <v>879730</v>
      </c>
      <c r="AJ4436">
        <v>847</v>
      </c>
      <c r="AK4436">
        <v>388796</v>
      </c>
      <c r="AL4436">
        <v>287167</v>
      </c>
      <c r="AM4436">
        <v>239068</v>
      </c>
      <c r="AN4436">
        <v>780874</v>
      </c>
      <c r="AO4436">
        <v>457</v>
      </c>
      <c r="AP4436">
        <v>0</v>
      </c>
      <c r="AQ4436">
        <v>0</v>
      </c>
      <c r="AR4436">
        <v>0</v>
      </c>
      <c r="AS4436">
        <v>0</v>
      </c>
      <c r="AT4436">
        <v>0</v>
      </c>
      <c r="AU4436">
        <v>976911344.4799999</v>
      </c>
      <c r="AV4436">
        <v>721553544.92940021</v>
      </c>
      <c r="AW4436">
        <v>600695655</v>
      </c>
    </row>
    <row r="4437" spans="1:49" x14ac:dyDescent="0.25">
      <c r="A4437" s="8">
        <v>38651</v>
      </c>
      <c r="B4437">
        <v>1088913590.49</v>
      </c>
      <c r="C4437">
        <v>808399102.07130003</v>
      </c>
      <c r="D4437">
        <v>669565019</v>
      </c>
      <c r="E4437">
        <v>273462710</v>
      </c>
      <c r="F4437">
        <v>156528</v>
      </c>
      <c r="G4437">
        <v>10990460</v>
      </c>
      <c r="H4437">
        <v>8159213</v>
      </c>
      <c r="I4437">
        <v>6757954</v>
      </c>
      <c r="J4437">
        <v>1429214</v>
      </c>
      <c r="K4437">
        <v>526</v>
      </c>
      <c r="L4437">
        <v>0</v>
      </c>
      <c r="M4437">
        <v>0</v>
      </c>
      <c r="N4437">
        <v>0</v>
      </c>
      <c r="O4437">
        <v>0</v>
      </c>
      <c r="P4437">
        <v>0</v>
      </c>
      <c r="Q4437">
        <v>0</v>
      </c>
      <c r="R4437">
        <v>0</v>
      </c>
      <c r="S4437">
        <v>0</v>
      </c>
      <c r="T4437">
        <v>0</v>
      </c>
      <c r="U4437">
        <v>0</v>
      </c>
      <c r="V4437">
        <v>0</v>
      </c>
      <c r="W4437">
        <v>0</v>
      </c>
      <c r="X4437">
        <v>0</v>
      </c>
      <c r="Y4437">
        <v>0</v>
      </c>
      <c r="Z4437">
        <v>0</v>
      </c>
      <c r="AA4437">
        <v>6680454</v>
      </c>
      <c r="AB4437">
        <v>4959506</v>
      </c>
      <c r="AC4437">
        <v>4107763</v>
      </c>
      <c r="AD4437">
        <v>4545008</v>
      </c>
      <c r="AE4437">
        <v>4953</v>
      </c>
      <c r="AF4437">
        <v>3197531</v>
      </c>
      <c r="AG4437">
        <v>2373817</v>
      </c>
      <c r="AH4437">
        <v>1966139</v>
      </c>
      <c r="AI4437">
        <v>1161634</v>
      </c>
      <c r="AJ4437">
        <v>1039</v>
      </c>
      <c r="AK4437">
        <v>212102</v>
      </c>
      <c r="AL4437">
        <v>157463</v>
      </c>
      <c r="AM4437">
        <v>130420</v>
      </c>
      <c r="AN4437">
        <v>424576</v>
      </c>
      <c r="AO4437">
        <v>298</v>
      </c>
      <c r="AP4437">
        <v>0</v>
      </c>
      <c r="AQ4437">
        <v>0</v>
      </c>
      <c r="AR4437">
        <v>0</v>
      </c>
      <c r="AS4437">
        <v>0</v>
      </c>
      <c r="AT4437">
        <v>0</v>
      </c>
      <c r="AU4437">
        <v>1109994138.4400001</v>
      </c>
      <c r="AV4437">
        <v>824049100.54939997</v>
      </c>
      <c r="AW4437">
        <v>682527294</v>
      </c>
    </row>
    <row r="4438" spans="1:49" x14ac:dyDescent="0.25">
      <c r="A4438" s="8">
        <v>38652</v>
      </c>
      <c r="B4438">
        <v>695838734.76999998</v>
      </c>
      <c r="C4438">
        <v>516814271.21950001</v>
      </c>
      <c r="D4438">
        <v>426006327</v>
      </c>
      <c r="E4438">
        <v>172668111</v>
      </c>
      <c r="F4438">
        <v>114397</v>
      </c>
      <c r="G4438">
        <v>14862145</v>
      </c>
      <c r="H4438">
        <v>11038432</v>
      </c>
      <c r="I4438">
        <v>9098901</v>
      </c>
      <c r="J4438">
        <v>1981334</v>
      </c>
      <c r="K4438">
        <v>499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0</v>
      </c>
      <c r="S4438">
        <v>0</v>
      </c>
      <c r="T4438">
        <v>0</v>
      </c>
      <c r="U4438">
        <v>0</v>
      </c>
      <c r="V4438">
        <v>0</v>
      </c>
      <c r="W4438">
        <v>0</v>
      </c>
      <c r="X4438">
        <v>0</v>
      </c>
      <c r="Y4438">
        <v>0</v>
      </c>
      <c r="Z4438">
        <v>0</v>
      </c>
      <c r="AA4438">
        <v>11351123</v>
      </c>
      <c r="AB4438">
        <v>8430721</v>
      </c>
      <c r="AC4438">
        <v>6949383</v>
      </c>
      <c r="AD4438">
        <v>11390501</v>
      </c>
      <c r="AE4438">
        <v>8532</v>
      </c>
      <c r="AF4438">
        <v>2281209</v>
      </c>
      <c r="AG4438">
        <v>1694302</v>
      </c>
      <c r="AH4438">
        <v>1396601</v>
      </c>
      <c r="AI4438">
        <v>754093</v>
      </c>
      <c r="AJ4438">
        <v>634</v>
      </c>
      <c r="AK4438">
        <v>175158</v>
      </c>
      <c r="AL4438">
        <v>130094</v>
      </c>
      <c r="AM4438">
        <v>107235</v>
      </c>
      <c r="AN4438">
        <v>344840</v>
      </c>
      <c r="AO4438">
        <v>243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724508369.8499999</v>
      </c>
      <c r="AV4438">
        <v>538107820.74410009</v>
      </c>
      <c r="AW4438">
        <v>443558449</v>
      </c>
    </row>
    <row r="4439" spans="1:49" x14ac:dyDescent="0.25">
      <c r="A4439" s="8">
        <v>38653</v>
      </c>
      <c r="B4439">
        <v>367837335.29000002</v>
      </c>
      <c r="C4439">
        <v>273200635.2421</v>
      </c>
      <c r="D4439">
        <v>225197340</v>
      </c>
      <c r="E4439">
        <v>96428146</v>
      </c>
      <c r="F4439">
        <v>64575</v>
      </c>
      <c r="G4439">
        <v>5623727</v>
      </c>
      <c r="H4439">
        <v>4176862</v>
      </c>
      <c r="I4439">
        <v>3442957</v>
      </c>
      <c r="J4439">
        <v>751646</v>
      </c>
      <c r="K4439">
        <v>166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0</v>
      </c>
      <c r="S4439">
        <v>0</v>
      </c>
      <c r="T4439">
        <v>0</v>
      </c>
      <c r="U4439">
        <v>0</v>
      </c>
      <c r="V4439">
        <v>0</v>
      </c>
      <c r="W4439">
        <v>0</v>
      </c>
      <c r="X4439">
        <v>0</v>
      </c>
      <c r="Y4439">
        <v>0</v>
      </c>
      <c r="Z4439">
        <v>0</v>
      </c>
      <c r="AA4439">
        <v>2950415</v>
      </c>
      <c r="AB4439">
        <v>2191336</v>
      </c>
      <c r="AC4439">
        <v>1806303</v>
      </c>
      <c r="AD4439">
        <v>1601208</v>
      </c>
      <c r="AE4439">
        <v>2908</v>
      </c>
      <c r="AF4439">
        <v>1423222</v>
      </c>
      <c r="AG4439">
        <v>1057058</v>
      </c>
      <c r="AH4439">
        <v>871325</v>
      </c>
      <c r="AI4439">
        <v>500993</v>
      </c>
      <c r="AJ4439">
        <v>426</v>
      </c>
      <c r="AK4439">
        <v>105220</v>
      </c>
      <c r="AL4439">
        <v>78149</v>
      </c>
      <c r="AM4439">
        <v>64418</v>
      </c>
      <c r="AN4439">
        <v>236829</v>
      </c>
      <c r="AO4439">
        <v>124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377939919.29470003</v>
      </c>
      <c r="AV4439">
        <v>280704039.88020003</v>
      </c>
      <c r="AW4439">
        <v>231382343</v>
      </c>
    </row>
    <row r="4440" spans="1:49" x14ac:dyDescent="0.25">
      <c r="A4440" s="8">
        <v>38656</v>
      </c>
      <c r="B4440">
        <v>779643572.97000003</v>
      </c>
      <c r="C4440">
        <v>581476411.82130003</v>
      </c>
      <c r="D4440">
        <v>482333317</v>
      </c>
      <c r="E4440">
        <v>189772328</v>
      </c>
      <c r="F4440">
        <v>121495</v>
      </c>
      <c r="G4440">
        <v>19554259</v>
      </c>
      <c r="H4440">
        <v>14584024</v>
      </c>
      <c r="I4440">
        <v>12097413</v>
      </c>
      <c r="J4440">
        <v>2563117</v>
      </c>
      <c r="K4440">
        <v>53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0</v>
      </c>
      <c r="S4440">
        <v>0</v>
      </c>
      <c r="T4440">
        <v>0</v>
      </c>
      <c r="U4440">
        <v>0</v>
      </c>
      <c r="V4440">
        <v>0</v>
      </c>
      <c r="W4440">
        <v>0</v>
      </c>
      <c r="X4440">
        <v>0</v>
      </c>
      <c r="Y4440">
        <v>0</v>
      </c>
      <c r="Z4440">
        <v>0</v>
      </c>
      <c r="AA4440">
        <v>4785891</v>
      </c>
      <c r="AB4440">
        <v>3569430</v>
      </c>
      <c r="AC4440">
        <v>2960833</v>
      </c>
      <c r="AD4440">
        <v>3222174</v>
      </c>
      <c r="AE4440">
        <v>4478</v>
      </c>
      <c r="AF4440">
        <v>4037917</v>
      </c>
      <c r="AG4440">
        <v>3011573</v>
      </c>
      <c r="AH4440">
        <v>2498093</v>
      </c>
      <c r="AI4440">
        <v>1485324</v>
      </c>
      <c r="AJ4440">
        <v>1081</v>
      </c>
      <c r="AK4440">
        <v>238815</v>
      </c>
      <c r="AL4440">
        <v>178113</v>
      </c>
      <c r="AM4440">
        <v>147745</v>
      </c>
      <c r="AN4440">
        <v>477191</v>
      </c>
      <c r="AO4440">
        <v>288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808260455.08000004</v>
      </c>
      <c r="AV4440">
        <v>602819551.81980014</v>
      </c>
      <c r="AW4440">
        <v>500037401</v>
      </c>
    </row>
    <row r="4441" spans="1:49" x14ac:dyDescent="0.25">
      <c r="A4441" s="8">
        <v>38657</v>
      </c>
      <c r="B4441">
        <v>971283755.88999999</v>
      </c>
      <c r="C4441">
        <v>723542726.37810004</v>
      </c>
      <c r="D4441">
        <v>602608113</v>
      </c>
      <c r="E4441">
        <v>233798511</v>
      </c>
      <c r="F4441">
        <v>129281</v>
      </c>
      <c r="G4441">
        <v>17707887</v>
      </c>
      <c r="H4441">
        <v>13191215</v>
      </c>
      <c r="I4441">
        <v>10986405</v>
      </c>
      <c r="J4441">
        <v>2265391</v>
      </c>
      <c r="K4441">
        <v>555</v>
      </c>
      <c r="L4441">
        <v>0</v>
      </c>
      <c r="M4441">
        <v>0</v>
      </c>
      <c r="N4441">
        <v>0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  <c r="AA4441">
        <v>4949167</v>
      </c>
      <c r="AB4441">
        <v>3686805</v>
      </c>
      <c r="AC4441">
        <v>3070584</v>
      </c>
      <c r="AD4441">
        <v>2036593</v>
      </c>
      <c r="AE4441">
        <v>4141</v>
      </c>
      <c r="AF4441">
        <v>7989675</v>
      </c>
      <c r="AG4441">
        <v>5951784</v>
      </c>
      <c r="AH4441">
        <v>4956989</v>
      </c>
      <c r="AI4441">
        <v>2769656</v>
      </c>
      <c r="AJ4441">
        <v>2144</v>
      </c>
      <c r="AK4441">
        <v>255711</v>
      </c>
      <c r="AL4441">
        <v>190488</v>
      </c>
      <c r="AM4441">
        <v>158649</v>
      </c>
      <c r="AN4441">
        <v>539826</v>
      </c>
      <c r="AO4441">
        <v>270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1002186195.8399999</v>
      </c>
      <c r="AV4441">
        <v>746563018.35520005</v>
      </c>
      <c r="AW4441">
        <v>621780739</v>
      </c>
    </row>
    <row r="4442" spans="1:49" x14ac:dyDescent="0.25">
      <c r="A4442" s="8">
        <v>38658</v>
      </c>
      <c r="B4442">
        <v>569301868.62</v>
      </c>
      <c r="C4442">
        <v>424092571.9756</v>
      </c>
      <c r="D4442">
        <v>353208753</v>
      </c>
      <c r="E4442">
        <v>134149006</v>
      </c>
      <c r="F4442">
        <v>77154</v>
      </c>
      <c r="G4442">
        <v>10392832</v>
      </c>
      <c r="H4442">
        <v>7741979</v>
      </c>
      <c r="I4442">
        <v>6447966</v>
      </c>
      <c r="J4442">
        <v>1304747</v>
      </c>
      <c r="K4442">
        <v>392</v>
      </c>
      <c r="L4442">
        <v>0</v>
      </c>
      <c r="M4442">
        <v>0</v>
      </c>
      <c r="N4442">
        <v>0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</v>
      </c>
      <c r="V4442">
        <v>0</v>
      </c>
      <c r="W4442">
        <v>0</v>
      </c>
      <c r="X4442">
        <v>0</v>
      </c>
      <c r="Y4442">
        <v>0</v>
      </c>
      <c r="Z4442">
        <v>0</v>
      </c>
      <c r="AA4442">
        <v>1823568</v>
      </c>
      <c r="AB4442">
        <v>1358439</v>
      </c>
      <c r="AC4442">
        <v>1131386</v>
      </c>
      <c r="AD4442">
        <v>767692</v>
      </c>
      <c r="AE4442">
        <v>1866</v>
      </c>
      <c r="AF4442">
        <v>2218416</v>
      </c>
      <c r="AG4442">
        <v>1652575</v>
      </c>
      <c r="AH4442">
        <v>1376360</v>
      </c>
      <c r="AI4442">
        <v>811589</v>
      </c>
      <c r="AJ4442">
        <v>651</v>
      </c>
      <c r="AK4442">
        <v>165656</v>
      </c>
      <c r="AL4442">
        <v>123403</v>
      </c>
      <c r="AM4442">
        <v>102777</v>
      </c>
      <c r="AN4442">
        <v>316716</v>
      </c>
      <c r="AO4442">
        <v>185</v>
      </c>
      <c r="AP4442">
        <v>0</v>
      </c>
      <c r="AQ4442">
        <v>0</v>
      </c>
      <c r="AR4442">
        <v>0</v>
      </c>
      <c r="AS4442">
        <v>0</v>
      </c>
      <c r="AT4442">
        <v>0</v>
      </c>
      <c r="AU4442">
        <v>583902341.63000011</v>
      </c>
      <c r="AV4442">
        <v>434968967.24529999</v>
      </c>
      <c r="AW4442">
        <v>362267243</v>
      </c>
    </row>
    <row r="4443" spans="1:49" x14ac:dyDescent="0.25">
      <c r="A4443" s="8">
        <v>38663</v>
      </c>
      <c r="B4443">
        <v>1080063398.1199999</v>
      </c>
      <c r="C4443">
        <v>797388998.24290001</v>
      </c>
      <c r="D4443">
        <v>674913078</v>
      </c>
      <c r="E4443">
        <v>279228232</v>
      </c>
      <c r="F4443">
        <v>144926</v>
      </c>
      <c r="G4443">
        <v>21192855</v>
      </c>
      <c r="H4443">
        <v>15646257</v>
      </c>
      <c r="I4443">
        <v>13243051</v>
      </c>
      <c r="J4443">
        <v>2615263</v>
      </c>
      <c r="K4443">
        <v>541</v>
      </c>
      <c r="L4443">
        <v>0</v>
      </c>
      <c r="M4443">
        <v>0</v>
      </c>
      <c r="N4443">
        <v>0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  <c r="AA4443">
        <v>6537813</v>
      </c>
      <c r="AB4443">
        <v>4826735</v>
      </c>
      <c r="AC4443">
        <v>4085367</v>
      </c>
      <c r="AD4443">
        <v>3201301</v>
      </c>
      <c r="AE4443">
        <v>4235</v>
      </c>
      <c r="AF4443">
        <v>3780147</v>
      </c>
      <c r="AG4443">
        <v>2790806</v>
      </c>
      <c r="AH4443">
        <v>2362149</v>
      </c>
      <c r="AI4443">
        <v>1022286</v>
      </c>
      <c r="AJ4443">
        <v>1301</v>
      </c>
      <c r="AK4443">
        <v>170097</v>
      </c>
      <c r="AL4443">
        <v>125579</v>
      </c>
      <c r="AM4443">
        <v>106291</v>
      </c>
      <c r="AN4443">
        <v>318912</v>
      </c>
      <c r="AO4443">
        <v>265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1111744309.6499999</v>
      </c>
      <c r="AV4443">
        <v>820778375.52610004</v>
      </c>
      <c r="AW4443">
        <v>694709935</v>
      </c>
    </row>
    <row r="4444" spans="1:49" x14ac:dyDescent="0.25">
      <c r="A4444" s="8">
        <v>38664</v>
      </c>
      <c r="B4444">
        <v>1111956141.6099999</v>
      </c>
      <c r="C4444">
        <v>819180891.12269998</v>
      </c>
      <c r="D4444">
        <v>698070275</v>
      </c>
      <c r="E4444">
        <v>317361391</v>
      </c>
      <c r="F4444">
        <v>164158</v>
      </c>
      <c r="G4444">
        <v>10615372</v>
      </c>
      <c r="H4444">
        <v>7820371</v>
      </c>
      <c r="I4444">
        <v>6664180</v>
      </c>
      <c r="J4444">
        <v>1295578</v>
      </c>
      <c r="K4444">
        <v>458</v>
      </c>
      <c r="L4444">
        <v>0</v>
      </c>
      <c r="M4444">
        <v>0</v>
      </c>
      <c r="N4444">
        <v>0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0</v>
      </c>
      <c r="AA4444">
        <v>9261505</v>
      </c>
      <c r="AB4444">
        <v>6822974</v>
      </c>
      <c r="AC4444">
        <v>5814241</v>
      </c>
      <c r="AD4444">
        <v>4264373</v>
      </c>
      <c r="AE4444">
        <v>4886</v>
      </c>
      <c r="AF4444">
        <v>2643136</v>
      </c>
      <c r="AG4444">
        <v>1947205</v>
      </c>
      <c r="AH4444">
        <v>1659323</v>
      </c>
      <c r="AI4444">
        <v>729371</v>
      </c>
      <c r="AJ4444">
        <v>1183</v>
      </c>
      <c r="AK4444">
        <v>161852</v>
      </c>
      <c r="AL4444">
        <v>119237</v>
      </c>
      <c r="AM4444">
        <v>101608</v>
      </c>
      <c r="AN4444">
        <v>326336</v>
      </c>
      <c r="AO4444">
        <v>234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1134638005.4099998</v>
      </c>
      <c r="AV4444">
        <v>835890677.33169997</v>
      </c>
      <c r="AW4444">
        <v>712309627</v>
      </c>
    </row>
    <row r="4445" spans="1:49" x14ac:dyDescent="0.25">
      <c r="A4445" s="8">
        <v>38665</v>
      </c>
      <c r="B4445">
        <v>1100134984.8399999</v>
      </c>
      <c r="C4445">
        <v>812687438.01429999</v>
      </c>
      <c r="D4445">
        <v>691169809</v>
      </c>
      <c r="E4445">
        <v>381006754</v>
      </c>
      <c r="F4445">
        <v>172300</v>
      </c>
      <c r="G4445">
        <v>10759320</v>
      </c>
      <c r="H4445">
        <v>7948083</v>
      </c>
      <c r="I4445">
        <v>6759641</v>
      </c>
      <c r="J4445">
        <v>1314011</v>
      </c>
      <c r="K4445">
        <v>330</v>
      </c>
      <c r="L4445">
        <v>0</v>
      </c>
      <c r="M4445">
        <v>0</v>
      </c>
      <c r="N4445">
        <v>0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  <c r="AA4445">
        <v>9502069</v>
      </c>
      <c r="AB4445">
        <v>7019331</v>
      </c>
      <c r="AC4445">
        <v>5969761</v>
      </c>
      <c r="AD4445">
        <v>4041901</v>
      </c>
      <c r="AE4445">
        <v>5882</v>
      </c>
      <c r="AF4445">
        <v>4231705</v>
      </c>
      <c r="AG4445">
        <v>3126028</v>
      </c>
      <c r="AH4445">
        <v>2658607</v>
      </c>
      <c r="AI4445">
        <v>1038495</v>
      </c>
      <c r="AJ4445">
        <v>1425</v>
      </c>
      <c r="AK4445">
        <v>139384</v>
      </c>
      <c r="AL4445">
        <v>102965</v>
      </c>
      <c r="AM4445">
        <v>87569</v>
      </c>
      <c r="AN4445">
        <v>250726</v>
      </c>
      <c r="AO4445">
        <v>172</v>
      </c>
      <c r="AP4445">
        <v>0</v>
      </c>
      <c r="AQ4445">
        <v>0</v>
      </c>
      <c r="AR4445">
        <v>0</v>
      </c>
      <c r="AS4445">
        <v>0</v>
      </c>
      <c r="AT4445">
        <v>0</v>
      </c>
      <c r="AU4445">
        <v>1124767462.1599998</v>
      </c>
      <c r="AV4445">
        <v>830883845.87419999</v>
      </c>
      <c r="AW4445">
        <v>706645387</v>
      </c>
    </row>
    <row r="4446" spans="1:49" x14ac:dyDescent="0.25">
      <c r="A4446" s="8">
        <v>38666</v>
      </c>
      <c r="B4446">
        <v>1388808632.77</v>
      </c>
      <c r="C4446">
        <v>1023515832.2426</v>
      </c>
      <c r="D4446">
        <v>869200546</v>
      </c>
      <c r="E4446">
        <v>487256538</v>
      </c>
      <c r="F4446">
        <v>180650</v>
      </c>
      <c r="G4446">
        <v>18322865</v>
      </c>
      <c r="H4446">
        <v>13503475</v>
      </c>
      <c r="I4446">
        <v>11467558</v>
      </c>
      <c r="J4446">
        <v>2201042</v>
      </c>
      <c r="K4446">
        <v>450</v>
      </c>
      <c r="L4446">
        <v>0</v>
      </c>
      <c r="M4446">
        <v>0</v>
      </c>
      <c r="N4446">
        <v>0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  <c r="AA4446">
        <v>7753485</v>
      </c>
      <c r="AB4446">
        <v>5714116</v>
      </c>
      <c r="AC4446">
        <v>4852600</v>
      </c>
      <c r="AD4446">
        <v>2947458</v>
      </c>
      <c r="AE4446">
        <v>4833</v>
      </c>
      <c r="AF4446">
        <v>1697124</v>
      </c>
      <c r="AG4446">
        <v>1250736</v>
      </c>
      <c r="AH4446">
        <v>1062163</v>
      </c>
      <c r="AI4446">
        <v>514005</v>
      </c>
      <c r="AJ4446">
        <v>740</v>
      </c>
      <c r="AK4446">
        <v>154546</v>
      </c>
      <c r="AL4446">
        <v>113896</v>
      </c>
      <c r="AM4446">
        <v>96724</v>
      </c>
      <c r="AN4446">
        <v>309025</v>
      </c>
      <c r="AO4446">
        <v>205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1416736651.4900002</v>
      </c>
      <c r="AV4446">
        <v>1044098055.4868</v>
      </c>
      <c r="AW4446">
        <v>886679592</v>
      </c>
    </row>
    <row r="4447" spans="1:49" x14ac:dyDescent="0.25">
      <c r="A4447" s="8">
        <v>38667</v>
      </c>
      <c r="B4447">
        <v>1302620249.23</v>
      </c>
      <c r="C4447">
        <v>960138755.23699999</v>
      </c>
      <c r="D4447">
        <v>820651578</v>
      </c>
      <c r="E4447">
        <v>364353752</v>
      </c>
      <c r="F4447">
        <v>165792</v>
      </c>
      <c r="G4447">
        <v>12301947</v>
      </c>
      <c r="H4447">
        <v>9067552</v>
      </c>
      <c r="I4447">
        <v>7750235</v>
      </c>
      <c r="J4447">
        <v>1467587</v>
      </c>
      <c r="K4447">
        <v>405</v>
      </c>
      <c r="L4447">
        <v>0</v>
      </c>
      <c r="M4447">
        <v>0</v>
      </c>
      <c r="N4447">
        <v>0</v>
      </c>
      <c r="O4447">
        <v>0</v>
      </c>
      <c r="P4447">
        <v>0</v>
      </c>
      <c r="Q4447">
        <v>0</v>
      </c>
      <c r="R4447">
        <v>0</v>
      </c>
      <c r="S4447">
        <v>0</v>
      </c>
      <c r="T4447">
        <v>0</v>
      </c>
      <c r="U4447">
        <v>0</v>
      </c>
      <c r="V4447">
        <v>0</v>
      </c>
      <c r="W4447">
        <v>0</v>
      </c>
      <c r="X4447">
        <v>0</v>
      </c>
      <c r="Y4447">
        <v>0</v>
      </c>
      <c r="Z4447">
        <v>0</v>
      </c>
      <c r="AA4447">
        <v>6748508</v>
      </c>
      <c r="AB4447">
        <v>4974208</v>
      </c>
      <c r="AC4447">
        <v>4251564</v>
      </c>
      <c r="AD4447">
        <v>2838002</v>
      </c>
      <c r="AE4447">
        <v>3843</v>
      </c>
      <c r="AF4447">
        <v>1464347</v>
      </c>
      <c r="AG4447">
        <v>1079345</v>
      </c>
      <c r="AH4447">
        <v>922540</v>
      </c>
      <c r="AI4447">
        <v>460379</v>
      </c>
      <c r="AJ4447">
        <v>714</v>
      </c>
      <c r="AK4447">
        <v>117308</v>
      </c>
      <c r="AL4447">
        <v>86465</v>
      </c>
      <c r="AM4447">
        <v>73904</v>
      </c>
      <c r="AN4447">
        <v>240794</v>
      </c>
      <c r="AO4447">
        <v>158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1323252358.96</v>
      </c>
      <c r="AV4447">
        <v>975346324.87660003</v>
      </c>
      <c r="AW4447">
        <v>833649820</v>
      </c>
    </row>
    <row r="4448" spans="1:49" x14ac:dyDescent="0.25">
      <c r="A4448" s="8">
        <v>38670</v>
      </c>
      <c r="B4448">
        <v>874271892.87</v>
      </c>
      <c r="C4448">
        <v>645552604.93980002</v>
      </c>
      <c r="D4448">
        <v>550098718</v>
      </c>
      <c r="E4448">
        <v>242021267</v>
      </c>
      <c r="F4448">
        <v>140247</v>
      </c>
      <c r="G4448">
        <v>11922219</v>
      </c>
      <c r="H4448">
        <v>8803234</v>
      </c>
      <c r="I4448">
        <v>7501554</v>
      </c>
      <c r="J4448">
        <v>1438298</v>
      </c>
      <c r="K4448">
        <v>369</v>
      </c>
      <c r="L4448">
        <v>0</v>
      </c>
      <c r="M4448">
        <v>0</v>
      </c>
      <c r="N4448">
        <v>0</v>
      </c>
      <c r="O4448">
        <v>0</v>
      </c>
      <c r="P4448">
        <v>0</v>
      </c>
      <c r="Q4448">
        <v>0</v>
      </c>
      <c r="R4448">
        <v>0</v>
      </c>
      <c r="S4448">
        <v>0</v>
      </c>
      <c r="T4448">
        <v>0</v>
      </c>
      <c r="U4448">
        <v>0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8971917</v>
      </c>
      <c r="AB4448">
        <v>6624764</v>
      </c>
      <c r="AC4448">
        <v>5645201</v>
      </c>
      <c r="AD4448">
        <v>3968307</v>
      </c>
      <c r="AE4448">
        <v>4971</v>
      </c>
      <c r="AF4448">
        <v>2593919</v>
      </c>
      <c r="AG4448">
        <v>1915321</v>
      </c>
      <c r="AH4448">
        <v>1632114</v>
      </c>
      <c r="AI4448">
        <v>690754</v>
      </c>
      <c r="AJ4448">
        <v>911</v>
      </c>
      <c r="AK4448">
        <v>507505</v>
      </c>
      <c r="AL4448">
        <v>374736</v>
      </c>
      <c r="AM4448">
        <v>319326</v>
      </c>
      <c r="AN4448">
        <v>1140624</v>
      </c>
      <c r="AO4448">
        <v>449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898267453.93000007</v>
      </c>
      <c r="AV4448">
        <v>663270659.32949996</v>
      </c>
      <c r="AW4448">
        <v>565196913</v>
      </c>
    </row>
    <row r="4449" spans="1:49" x14ac:dyDescent="0.25">
      <c r="A4449" s="8">
        <v>38671</v>
      </c>
      <c r="B4449">
        <v>941017653.95000005</v>
      </c>
      <c r="C4449">
        <v>694170591.58309996</v>
      </c>
      <c r="D4449">
        <v>594339452</v>
      </c>
      <c r="E4449">
        <v>284439366</v>
      </c>
      <c r="F4449">
        <v>142767</v>
      </c>
      <c r="G4449">
        <v>19388488</v>
      </c>
      <c r="H4449">
        <v>14302514</v>
      </c>
      <c r="I4449">
        <v>12245618</v>
      </c>
      <c r="J4449">
        <v>2326463</v>
      </c>
      <c r="K4449">
        <v>450</v>
      </c>
      <c r="L4449">
        <v>0</v>
      </c>
      <c r="M4449">
        <v>0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0</v>
      </c>
      <c r="U4449">
        <v>0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6854508</v>
      </c>
      <c r="AB4449">
        <v>5056439</v>
      </c>
      <c r="AC4449">
        <v>4329254</v>
      </c>
      <c r="AD4449">
        <v>2815736</v>
      </c>
      <c r="AE4449">
        <v>3897</v>
      </c>
      <c r="AF4449">
        <v>1827878</v>
      </c>
      <c r="AG4449">
        <v>1348391</v>
      </c>
      <c r="AH4449">
        <v>1154474</v>
      </c>
      <c r="AI4449">
        <v>476444</v>
      </c>
      <c r="AJ4449">
        <v>694</v>
      </c>
      <c r="AK4449">
        <v>284293</v>
      </c>
      <c r="AL4449">
        <v>209718</v>
      </c>
      <c r="AM4449">
        <v>179557</v>
      </c>
      <c r="AN4449">
        <v>587932</v>
      </c>
      <c r="AO4449">
        <v>312</v>
      </c>
      <c r="AP4449">
        <v>0</v>
      </c>
      <c r="AQ4449">
        <v>0</v>
      </c>
      <c r="AR4449">
        <v>0</v>
      </c>
      <c r="AS4449">
        <v>0</v>
      </c>
      <c r="AT4449">
        <v>0</v>
      </c>
      <c r="AU4449">
        <v>969372821.54000008</v>
      </c>
      <c r="AV4449">
        <v>715087652.36069989</v>
      </c>
      <c r="AW4449">
        <v>612248356</v>
      </c>
    </row>
    <row r="4450" spans="1:49" x14ac:dyDescent="0.25">
      <c r="A4450" s="8">
        <v>38672</v>
      </c>
      <c r="B4450">
        <v>863926725.38</v>
      </c>
      <c r="C4450">
        <v>639424709.77719998</v>
      </c>
      <c r="D4450">
        <v>546477782</v>
      </c>
      <c r="E4450">
        <v>276318969</v>
      </c>
      <c r="F4450">
        <v>146407</v>
      </c>
      <c r="G4450">
        <v>27565431</v>
      </c>
      <c r="H4450">
        <v>20402213</v>
      </c>
      <c r="I4450">
        <v>17436543</v>
      </c>
      <c r="J4450">
        <v>3303297</v>
      </c>
      <c r="K4450">
        <v>585</v>
      </c>
      <c r="L4450">
        <v>0</v>
      </c>
      <c r="M4450">
        <v>0</v>
      </c>
      <c r="N4450">
        <v>0</v>
      </c>
      <c r="O4450">
        <v>0</v>
      </c>
      <c r="P4450">
        <v>0</v>
      </c>
      <c r="Q4450">
        <v>0</v>
      </c>
      <c r="R4450">
        <v>0</v>
      </c>
      <c r="S4450">
        <v>0</v>
      </c>
      <c r="T4450">
        <v>0</v>
      </c>
      <c r="U4450">
        <v>0</v>
      </c>
      <c r="V4450">
        <v>0</v>
      </c>
      <c r="W4450">
        <v>0</v>
      </c>
      <c r="X4450">
        <v>0</v>
      </c>
      <c r="Y4450">
        <v>0</v>
      </c>
      <c r="Z4450">
        <v>0</v>
      </c>
      <c r="AA4450">
        <v>6073219</v>
      </c>
      <c r="AB4450">
        <v>4495018</v>
      </c>
      <c r="AC4450">
        <v>3841621</v>
      </c>
      <c r="AD4450">
        <v>2354876</v>
      </c>
      <c r="AE4450">
        <v>3769</v>
      </c>
      <c r="AF4450">
        <v>2323463</v>
      </c>
      <c r="AG4450">
        <v>1719683</v>
      </c>
      <c r="AH4450">
        <v>1469709</v>
      </c>
      <c r="AI4450">
        <v>698109</v>
      </c>
      <c r="AJ4450">
        <v>875</v>
      </c>
      <c r="AK4450">
        <v>141017</v>
      </c>
      <c r="AL4450">
        <v>104372</v>
      </c>
      <c r="AM4450">
        <v>89201</v>
      </c>
      <c r="AN4450">
        <v>307268</v>
      </c>
      <c r="AO4450">
        <v>265</v>
      </c>
      <c r="AP4450">
        <v>0</v>
      </c>
      <c r="AQ4450">
        <v>0</v>
      </c>
      <c r="AR4450">
        <v>0</v>
      </c>
      <c r="AS4450">
        <v>0</v>
      </c>
      <c r="AT4450">
        <v>0</v>
      </c>
      <c r="AU4450">
        <v>900029855.25</v>
      </c>
      <c r="AV4450">
        <v>666145996.04030001</v>
      </c>
      <c r="AW4450">
        <v>569314856</v>
      </c>
    </row>
    <row r="4451" spans="1:49" x14ac:dyDescent="0.25">
      <c r="A4451" s="8">
        <v>38673</v>
      </c>
      <c r="B4451">
        <v>1115955334.5999999</v>
      </c>
      <c r="C4451">
        <v>825593944.3664</v>
      </c>
      <c r="D4451">
        <v>706613901</v>
      </c>
      <c r="E4451">
        <v>275707690</v>
      </c>
      <c r="F4451">
        <v>152729</v>
      </c>
      <c r="G4451">
        <v>13087857</v>
      </c>
      <c r="H4451">
        <v>9682516</v>
      </c>
      <c r="I4451">
        <v>8287126</v>
      </c>
      <c r="J4451">
        <v>1538372</v>
      </c>
      <c r="K4451">
        <v>475</v>
      </c>
      <c r="L4451">
        <v>0</v>
      </c>
      <c r="M4451">
        <v>0</v>
      </c>
      <c r="N4451">
        <v>0</v>
      </c>
      <c r="O4451">
        <v>0</v>
      </c>
      <c r="P4451">
        <v>0</v>
      </c>
      <c r="Q4451">
        <v>0</v>
      </c>
      <c r="R4451">
        <v>0</v>
      </c>
      <c r="S4451">
        <v>0</v>
      </c>
      <c r="T4451">
        <v>0</v>
      </c>
      <c r="U4451">
        <v>0</v>
      </c>
      <c r="V4451">
        <v>0</v>
      </c>
      <c r="W4451">
        <v>0</v>
      </c>
      <c r="X4451">
        <v>0</v>
      </c>
      <c r="Y4451">
        <v>0</v>
      </c>
      <c r="Z4451">
        <v>0</v>
      </c>
      <c r="AA4451">
        <v>7555222</v>
      </c>
      <c r="AB4451">
        <v>5589422</v>
      </c>
      <c r="AC4451">
        <v>4783905</v>
      </c>
      <c r="AD4451">
        <v>3324270</v>
      </c>
      <c r="AE4451">
        <v>3541</v>
      </c>
      <c r="AF4451">
        <v>4497902</v>
      </c>
      <c r="AG4451">
        <v>3327589</v>
      </c>
      <c r="AH4451">
        <v>2848035</v>
      </c>
      <c r="AI4451">
        <v>1290974</v>
      </c>
      <c r="AJ4451">
        <v>1665</v>
      </c>
      <c r="AK4451">
        <v>253611</v>
      </c>
      <c r="AL4451">
        <v>187624</v>
      </c>
      <c r="AM4451">
        <v>160584</v>
      </c>
      <c r="AN4451">
        <v>517110</v>
      </c>
      <c r="AO4451">
        <v>277</v>
      </c>
      <c r="AP4451">
        <v>0</v>
      </c>
      <c r="AQ4451">
        <v>0</v>
      </c>
      <c r="AR4451">
        <v>0</v>
      </c>
      <c r="AS4451">
        <v>0</v>
      </c>
      <c r="AT4451">
        <v>0</v>
      </c>
      <c r="AU4451">
        <v>1141349925.95</v>
      </c>
      <c r="AV4451">
        <v>844381094.88049996</v>
      </c>
      <c r="AW4451">
        <v>722693552</v>
      </c>
    </row>
    <row r="4452" spans="1:49" x14ac:dyDescent="0.25">
      <c r="A4452" s="8">
        <v>38674</v>
      </c>
      <c r="B4452">
        <v>1732111756.73</v>
      </c>
      <c r="C4452">
        <v>1270435497.0882001</v>
      </c>
      <c r="D4452">
        <v>1087463433</v>
      </c>
      <c r="E4452">
        <v>404661599</v>
      </c>
      <c r="F4452">
        <v>198067</v>
      </c>
      <c r="G4452">
        <v>13651355</v>
      </c>
      <c r="H4452">
        <v>10012729</v>
      </c>
      <c r="I4452">
        <v>8570665</v>
      </c>
      <c r="J4452">
        <v>1599301</v>
      </c>
      <c r="K4452">
        <v>381</v>
      </c>
      <c r="L4452">
        <v>0</v>
      </c>
      <c r="M4452">
        <v>0</v>
      </c>
      <c r="N4452">
        <v>0</v>
      </c>
      <c r="O4452">
        <v>0</v>
      </c>
      <c r="P4452">
        <v>0</v>
      </c>
      <c r="Q4452">
        <v>0</v>
      </c>
      <c r="R4452">
        <v>0</v>
      </c>
      <c r="S4452">
        <v>0</v>
      </c>
      <c r="T4452">
        <v>0</v>
      </c>
      <c r="U4452">
        <v>0</v>
      </c>
      <c r="V4452">
        <v>0</v>
      </c>
      <c r="W4452">
        <v>0</v>
      </c>
      <c r="X4452">
        <v>0</v>
      </c>
      <c r="Y4452">
        <v>0</v>
      </c>
      <c r="Z4452">
        <v>0</v>
      </c>
      <c r="AA4452">
        <v>11326382</v>
      </c>
      <c r="AB4452">
        <v>8307454</v>
      </c>
      <c r="AC4452">
        <v>7110988</v>
      </c>
      <c r="AD4452">
        <v>4931098</v>
      </c>
      <c r="AE4452">
        <v>4657</v>
      </c>
      <c r="AF4452">
        <v>2200058</v>
      </c>
      <c r="AG4452">
        <v>1613655</v>
      </c>
      <c r="AH4452">
        <v>1381252</v>
      </c>
      <c r="AI4452">
        <v>551146</v>
      </c>
      <c r="AJ4452">
        <v>1024</v>
      </c>
      <c r="AK4452">
        <v>173372</v>
      </c>
      <c r="AL4452">
        <v>127161</v>
      </c>
      <c r="AM4452">
        <v>108847</v>
      </c>
      <c r="AN4452">
        <v>352883</v>
      </c>
      <c r="AO4452">
        <v>203</v>
      </c>
      <c r="AP4452">
        <v>0</v>
      </c>
      <c r="AQ4452">
        <v>0</v>
      </c>
      <c r="AR4452">
        <v>0</v>
      </c>
      <c r="AS4452">
        <v>0</v>
      </c>
      <c r="AT4452">
        <v>0</v>
      </c>
      <c r="AU4452">
        <v>1759462923.6499999</v>
      </c>
      <c r="AV4452">
        <v>1290496496.7362001</v>
      </c>
      <c r="AW4452">
        <v>1104635186</v>
      </c>
    </row>
    <row r="4453" spans="1:49" x14ac:dyDescent="0.25">
      <c r="A4453" s="8">
        <v>38677</v>
      </c>
      <c r="B4453">
        <v>1154558846.1300001</v>
      </c>
      <c r="C4453">
        <v>850315838.95270002</v>
      </c>
      <c r="D4453">
        <v>719440956</v>
      </c>
      <c r="E4453">
        <v>317121858</v>
      </c>
      <c r="F4453">
        <v>177363</v>
      </c>
      <c r="G4453">
        <v>9702590</v>
      </c>
      <c r="H4453">
        <v>7145817</v>
      </c>
      <c r="I4453">
        <v>6045981</v>
      </c>
      <c r="J4453">
        <v>1128271</v>
      </c>
      <c r="K4453">
        <v>322</v>
      </c>
      <c r="L4453">
        <v>0</v>
      </c>
      <c r="M4453">
        <v>0</v>
      </c>
      <c r="N4453">
        <v>0</v>
      </c>
      <c r="O4453">
        <v>0</v>
      </c>
      <c r="P4453">
        <v>0</v>
      </c>
      <c r="Q4453">
        <v>0</v>
      </c>
      <c r="R4453">
        <v>0</v>
      </c>
      <c r="S4453">
        <v>0</v>
      </c>
      <c r="T4453">
        <v>0</v>
      </c>
      <c r="U4453">
        <v>0</v>
      </c>
      <c r="V4453">
        <v>0</v>
      </c>
      <c r="W4453">
        <v>0</v>
      </c>
      <c r="X4453">
        <v>0</v>
      </c>
      <c r="Y4453">
        <v>0</v>
      </c>
      <c r="Z4453">
        <v>0</v>
      </c>
      <c r="AA4453">
        <v>10195923</v>
      </c>
      <c r="AB4453">
        <v>7509150</v>
      </c>
      <c r="AC4453">
        <v>6353392</v>
      </c>
      <c r="AD4453">
        <v>4043132</v>
      </c>
      <c r="AE4453">
        <v>4642</v>
      </c>
      <c r="AF4453">
        <v>2350804</v>
      </c>
      <c r="AG4453">
        <v>1731333</v>
      </c>
      <c r="AH4453">
        <v>1464858</v>
      </c>
      <c r="AI4453">
        <v>612707</v>
      </c>
      <c r="AJ4453">
        <v>867</v>
      </c>
      <c r="AK4453">
        <v>211283</v>
      </c>
      <c r="AL4453">
        <v>155607</v>
      </c>
      <c r="AM4453">
        <v>131657</v>
      </c>
      <c r="AN4453">
        <v>396247</v>
      </c>
      <c r="AO4453">
        <v>328</v>
      </c>
      <c r="AP4453">
        <v>0</v>
      </c>
      <c r="AQ4453">
        <v>0</v>
      </c>
      <c r="AR4453">
        <v>0</v>
      </c>
      <c r="AS4453">
        <v>0</v>
      </c>
      <c r="AT4453">
        <v>0</v>
      </c>
      <c r="AU4453">
        <v>1177019446.2300003</v>
      </c>
      <c r="AV4453">
        <v>866857745.05079997</v>
      </c>
      <c r="AW4453">
        <v>733436843</v>
      </c>
    </row>
    <row r="4454" spans="1:49" x14ac:dyDescent="0.25">
      <c r="A4454" s="8">
        <v>38678</v>
      </c>
      <c r="B4454">
        <v>1218414539.6945</v>
      </c>
      <c r="C4454">
        <v>895827174.24779999</v>
      </c>
      <c r="D4454">
        <v>765047432</v>
      </c>
      <c r="E4454">
        <v>365504934.14999998</v>
      </c>
      <c r="F4454">
        <v>191589</v>
      </c>
      <c r="G4454">
        <v>11655534</v>
      </c>
      <c r="H4454">
        <v>8569615</v>
      </c>
      <c r="I4454">
        <v>7318557</v>
      </c>
      <c r="J4454">
        <v>1358547</v>
      </c>
      <c r="K4454">
        <v>394</v>
      </c>
      <c r="L4454">
        <v>0</v>
      </c>
      <c r="M4454">
        <v>0</v>
      </c>
      <c r="N4454">
        <v>0</v>
      </c>
      <c r="O4454">
        <v>0</v>
      </c>
      <c r="P4454">
        <v>0</v>
      </c>
      <c r="Q4454">
        <v>0</v>
      </c>
      <c r="R4454">
        <v>0</v>
      </c>
      <c r="S4454">
        <v>0</v>
      </c>
      <c r="T4454">
        <v>0</v>
      </c>
      <c r="U4454">
        <v>0</v>
      </c>
      <c r="V4454">
        <v>0</v>
      </c>
      <c r="W4454">
        <v>0</v>
      </c>
      <c r="X4454">
        <v>0</v>
      </c>
      <c r="Y4454">
        <v>0</v>
      </c>
      <c r="Z4454">
        <v>0</v>
      </c>
      <c r="AA4454">
        <v>6867009</v>
      </c>
      <c r="AB4454">
        <v>5048900</v>
      </c>
      <c r="AC4454">
        <v>4311823</v>
      </c>
      <c r="AD4454">
        <v>2807577</v>
      </c>
      <c r="AE4454">
        <v>4219</v>
      </c>
      <c r="AF4454">
        <v>2950790</v>
      </c>
      <c r="AG4454">
        <v>2169539</v>
      </c>
      <c r="AH4454">
        <v>1852813</v>
      </c>
      <c r="AI4454">
        <v>722976</v>
      </c>
      <c r="AJ4454">
        <v>1024</v>
      </c>
      <c r="AK4454">
        <v>103763</v>
      </c>
      <c r="AL4454">
        <v>76291</v>
      </c>
      <c r="AM4454">
        <v>65153</v>
      </c>
      <c r="AN4454">
        <v>201126</v>
      </c>
      <c r="AO4454">
        <v>178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1239991635.1945</v>
      </c>
      <c r="AV4454">
        <v>911691519.14889991</v>
      </c>
      <c r="AW4454">
        <v>778595777</v>
      </c>
    </row>
    <row r="4455" spans="1:49" x14ac:dyDescent="0.25">
      <c r="A4455" s="8">
        <v>38679</v>
      </c>
      <c r="B4455">
        <v>1332437151.6400001</v>
      </c>
      <c r="C4455">
        <v>985457548.73160005</v>
      </c>
      <c r="D4455">
        <v>835436173</v>
      </c>
      <c r="E4455">
        <v>361691137</v>
      </c>
      <c r="F4455">
        <v>182783</v>
      </c>
      <c r="G4455">
        <v>19880715</v>
      </c>
      <c r="H4455">
        <v>14703583</v>
      </c>
      <c r="I4455">
        <v>12465180</v>
      </c>
      <c r="J4455">
        <v>2297150</v>
      </c>
      <c r="K4455">
        <v>593</v>
      </c>
      <c r="L4455">
        <v>0</v>
      </c>
      <c r="M4455">
        <v>0</v>
      </c>
      <c r="N4455">
        <v>0</v>
      </c>
      <c r="O4455">
        <v>0</v>
      </c>
      <c r="P4455">
        <v>0</v>
      </c>
      <c r="Q4455">
        <v>0</v>
      </c>
      <c r="R4455">
        <v>0</v>
      </c>
      <c r="S4455">
        <v>0</v>
      </c>
      <c r="T4455">
        <v>0</v>
      </c>
      <c r="U4455">
        <v>0</v>
      </c>
      <c r="V4455">
        <v>0</v>
      </c>
      <c r="W4455">
        <v>0</v>
      </c>
      <c r="X4455">
        <v>0</v>
      </c>
      <c r="Y4455">
        <v>0</v>
      </c>
      <c r="Z4455">
        <v>0</v>
      </c>
      <c r="AA4455">
        <v>7009314</v>
      </c>
      <c r="AB4455">
        <v>5184021</v>
      </c>
      <c r="AC4455">
        <v>4394830</v>
      </c>
      <c r="AD4455">
        <v>2843437</v>
      </c>
      <c r="AE4455">
        <v>3556</v>
      </c>
      <c r="AF4455">
        <v>2932533</v>
      </c>
      <c r="AG4455">
        <v>2168873</v>
      </c>
      <c r="AH4455">
        <v>1838694</v>
      </c>
      <c r="AI4455">
        <v>771841</v>
      </c>
      <c r="AJ4455">
        <v>1003</v>
      </c>
      <c r="AK4455">
        <v>127852</v>
      </c>
      <c r="AL4455">
        <v>94558</v>
      </c>
      <c r="AM4455">
        <v>80163</v>
      </c>
      <c r="AN4455">
        <v>270004</v>
      </c>
      <c r="AO4455">
        <v>209</v>
      </c>
      <c r="AP4455">
        <v>0</v>
      </c>
      <c r="AQ4455">
        <v>0</v>
      </c>
      <c r="AR4455">
        <v>0</v>
      </c>
      <c r="AS4455">
        <v>0</v>
      </c>
      <c r="AT4455">
        <v>0</v>
      </c>
      <c r="AU4455">
        <v>1362387565.8600001</v>
      </c>
      <c r="AV4455">
        <v>1007608583.5811</v>
      </c>
      <c r="AW4455">
        <v>854215039</v>
      </c>
    </row>
    <row r="4456" spans="1:49" x14ac:dyDescent="0.25">
      <c r="A4456" s="8">
        <v>38680</v>
      </c>
      <c r="B4456">
        <v>2034897856.54</v>
      </c>
      <c r="C4456">
        <v>1506216030.0074</v>
      </c>
      <c r="D4456">
        <v>1276598404</v>
      </c>
      <c r="E4456">
        <v>512441124</v>
      </c>
      <c r="F4456">
        <v>238502</v>
      </c>
      <c r="G4456">
        <v>33675032</v>
      </c>
      <c r="H4456">
        <v>24926005</v>
      </c>
      <c r="I4456">
        <v>21126118</v>
      </c>
      <c r="J4456">
        <v>3808669</v>
      </c>
      <c r="K4456">
        <v>763</v>
      </c>
      <c r="L4456">
        <v>0</v>
      </c>
      <c r="M4456">
        <v>0</v>
      </c>
      <c r="N4456">
        <v>0</v>
      </c>
      <c r="O4456">
        <v>0</v>
      </c>
      <c r="P4456">
        <v>0</v>
      </c>
      <c r="Q4456">
        <v>0</v>
      </c>
      <c r="R4456">
        <v>0</v>
      </c>
      <c r="S4456">
        <v>0</v>
      </c>
      <c r="T4456">
        <v>0</v>
      </c>
      <c r="U4456">
        <v>0</v>
      </c>
      <c r="V4456">
        <v>0</v>
      </c>
      <c r="W4456">
        <v>0</v>
      </c>
      <c r="X4456">
        <v>0</v>
      </c>
      <c r="Y4456">
        <v>0</v>
      </c>
      <c r="Z4456">
        <v>0</v>
      </c>
      <c r="AA4456">
        <v>11743998</v>
      </c>
      <c r="AB4456">
        <v>8692819</v>
      </c>
      <c r="AC4456">
        <v>7367627</v>
      </c>
      <c r="AD4456">
        <v>4418955</v>
      </c>
      <c r="AE4456">
        <v>6372</v>
      </c>
      <c r="AF4456">
        <v>2454830</v>
      </c>
      <c r="AG4456">
        <v>1817046</v>
      </c>
      <c r="AH4456">
        <v>1540044</v>
      </c>
      <c r="AI4456">
        <v>674223</v>
      </c>
      <c r="AJ4456">
        <v>973</v>
      </c>
      <c r="AK4456">
        <v>303130</v>
      </c>
      <c r="AL4456">
        <v>224375</v>
      </c>
      <c r="AM4456">
        <v>190169</v>
      </c>
      <c r="AN4456">
        <v>651636</v>
      </c>
      <c r="AO4456">
        <v>249</v>
      </c>
      <c r="AP4456">
        <v>0</v>
      </c>
      <c r="AQ4456">
        <v>0</v>
      </c>
      <c r="AR4456">
        <v>0</v>
      </c>
      <c r="AS4456">
        <v>0</v>
      </c>
      <c r="AT4456">
        <v>0</v>
      </c>
      <c r="AU4456">
        <v>2083074846.1799998</v>
      </c>
      <c r="AV4456">
        <v>1541876274.0044</v>
      </c>
      <c r="AW4456">
        <v>1306822363</v>
      </c>
    </row>
    <row r="4457" spans="1:49" x14ac:dyDescent="0.25">
      <c r="A4457" s="8">
        <v>38681</v>
      </c>
      <c r="B4457">
        <v>1763988964.0799999</v>
      </c>
      <c r="C4457">
        <v>1306561709.5623</v>
      </c>
      <c r="D4457">
        <v>1111314159</v>
      </c>
      <c r="E4457">
        <v>417783530</v>
      </c>
      <c r="F4457">
        <v>214360</v>
      </c>
      <c r="G4457">
        <v>46438938</v>
      </c>
      <c r="H4457">
        <v>34396665</v>
      </c>
      <c r="I4457">
        <v>29256560</v>
      </c>
      <c r="J4457">
        <v>5167461</v>
      </c>
      <c r="K4457">
        <v>886</v>
      </c>
      <c r="L4457">
        <v>0</v>
      </c>
      <c r="M4457">
        <v>0</v>
      </c>
      <c r="N4457">
        <v>0</v>
      </c>
      <c r="O4457">
        <v>0</v>
      </c>
      <c r="P4457">
        <v>0</v>
      </c>
      <c r="Q4457">
        <v>0</v>
      </c>
      <c r="R4457">
        <v>0</v>
      </c>
      <c r="S4457">
        <v>0</v>
      </c>
      <c r="T4457">
        <v>0</v>
      </c>
      <c r="U4457">
        <v>0</v>
      </c>
      <c r="V4457">
        <v>0</v>
      </c>
      <c r="W4457">
        <v>0</v>
      </c>
      <c r="X4457">
        <v>0</v>
      </c>
      <c r="Y4457">
        <v>0</v>
      </c>
      <c r="Z4457">
        <v>0</v>
      </c>
      <c r="AA4457">
        <v>9294673</v>
      </c>
      <c r="AB4457">
        <v>6884433</v>
      </c>
      <c r="AC4457">
        <v>5855650</v>
      </c>
      <c r="AD4457">
        <v>3462256</v>
      </c>
      <c r="AE4457">
        <v>4537</v>
      </c>
      <c r="AF4457">
        <v>2065414</v>
      </c>
      <c r="AG4457">
        <v>1529823</v>
      </c>
      <c r="AH4457">
        <v>1301212</v>
      </c>
      <c r="AI4457">
        <v>525334</v>
      </c>
      <c r="AJ4457">
        <v>863</v>
      </c>
      <c r="AK4457">
        <v>156743</v>
      </c>
      <c r="AL4457">
        <v>116097</v>
      </c>
      <c r="AM4457">
        <v>98748</v>
      </c>
      <c r="AN4457">
        <v>327457</v>
      </c>
      <c r="AO4457">
        <v>248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1821944730.9399998</v>
      </c>
      <c r="AV4457">
        <v>1349488727.4572003</v>
      </c>
      <c r="AW4457">
        <v>1147826328</v>
      </c>
    </row>
    <row r="4458" spans="1:49" x14ac:dyDescent="0.25">
      <c r="A4458" s="8">
        <v>38684</v>
      </c>
      <c r="B4458">
        <v>1087698683.7574</v>
      </c>
      <c r="C4458">
        <v>803144564.54059994</v>
      </c>
      <c r="D4458">
        <v>686158645</v>
      </c>
      <c r="E4458">
        <v>307296558.31</v>
      </c>
      <c r="F4458">
        <v>185921</v>
      </c>
      <c r="G4458">
        <v>17812493</v>
      </c>
      <c r="H4458">
        <v>13152546</v>
      </c>
      <c r="I4458">
        <v>11236748</v>
      </c>
      <c r="J4458">
        <v>2002660</v>
      </c>
      <c r="K4458">
        <v>469</v>
      </c>
      <c r="L4458">
        <v>0</v>
      </c>
      <c r="M4458">
        <v>0</v>
      </c>
      <c r="N4458">
        <v>0</v>
      </c>
      <c r="O4458">
        <v>0</v>
      </c>
      <c r="P4458">
        <v>0</v>
      </c>
      <c r="Q4458">
        <v>0</v>
      </c>
      <c r="R4458">
        <v>0</v>
      </c>
      <c r="S4458">
        <v>0</v>
      </c>
      <c r="T4458">
        <v>0</v>
      </c>
      <c r="U4458">
        <v>0</v>
      </c>
      <c r="V4458">
        <v>0</v>
      </c>
      <c r="W4458">
        <v>0</v>
      </c>
      <c r="X4458">
        <v>0</v>
      </c>
      <c r="Y4458">
        <v>0</v>
      </c>
      <c r="Z4458">
        <v>0</v>
      </c>
      <c r="AA4458">
        <v>10242970</v>
      </c>
      <c r="AB4458">
        <v>7563294</v>
      </c>
      <c r="AC4458">
        <v>6461626</v>
      </c>
      <c r="AD4458">
        <v>4186190</v>
      </c>
      <c r="AE4458">
        <v>6281</v>
      </c>
      <c r="AF4458">
        <v>2416188</v>
      </c>
      <c r="AG4458">
        <v>1784086</v>
      </c>
      <c r="AH4458">
        <v>1524216</v>
      </c>
      <c r="AI4458">
        <v>588238</v>
      </c>
      <c r="AJ4458">
        <v>835</v>
      </c>
      <c r="AK4458">
        <v>336434</v>
      </c>
      <c r="AL4458">
        <v>248419</v>
      </c>
      <c r="AM4458">
        <v>212234</v>
      </c>
      <c r="AN4458">
        <v>727265</v>
      </c>
      <c r="AO4458">
        <v>328</v>
      </c>
      <c r="AP4458">
        <v>0</v>
      </c>
      <c r="AQ4458">
        <v>0</v>
      </c>
      <c r="AR4458">
        <v>0</v>
      </c>
      <c r="AS4458">
        <v>0</v>
      </c>
      <c r="AT4458">
        <v>0</v>
      </c>
      <c r="AU4458">
        <v>1118506767.6573999</v>
      </c>
      <c r="AV4458">
        <v>825892909.73729992</v>
      </c>
      <c r="AW4458">
        <v>705593469</v>
      </c>
    </row>
    <row r="4459" spans="1:49" x14ac:dyDescent="0.25">
      <c r="A4459" s="8">
        <v>38685</v>
      </c>
      <c r="B4459">
        <v>1678778480.1300001</v>
      </c>
      <c r="C4459">
        <v>1244645966.8817</v>
      </c>
      <c r="D4459">
        <v>1053450351</v>
      </c>
      <c r="E4459">
        <v>404244706</v>
      </c>
      <c r="F4459">
        <v>203326</v>
      </c>
      <c r="G4459">
        <v>29004146</v>
      </c>
      <c r="H4459">
        <v>21503667</v>
      </c>
      <c r="I4459">
        <v>18200393</v>
      </c>
      <c r="J4459">
        <v>3239817</v>
      </c>
      <c r="K4459">
        <v>744</v>
      </c>
      <c r="L4459">
        <v>0</v>
      </c>
      <c r="M4459">
        <v>0</v>
      </c>
      <c r="N4459">
        <v>0</v>
      </c>
      <c r="O4459">
        <v>0</v>
      </c>
      <c r="P4459">
        <v>0</v>
      </c>
      <c r="Q4459">
        <v>0</v>
      </c>
      <c r="R4459">
        <v>0</v>
      </c>
      <c r="S4459">
        <v>0</v>
      </c>
      <c r="T4459">
        <v>0</v>
      </c>
      <c r="U4459">
        <v>0</v>
      </c>
      <c r="V4459">
        <v>0</v>
      </c>
      <c r="W4459">
        <v>0</v>
      </c>
      <c r="X4459">
        <v>0</v>
      </c>
      <c r="Y4459">
        <v>0</v>
      </c>
      <c r="Z4459">
        <v>0</v>
      </c>
      <c r="AA4459">
        <v>16078172</v>
      </c>
      <c r="AB4459">
        <v>11920353</v>
      </c>
      <c r="AC4459">
        <v>10089215</v>
      </c>
      <c r="AD4459">
        <v>6817213</v>
      </c>
      <c r="AE4459">
        <v>6783</v>
      </c>
      <c r="AF4459">
        <v>4228316</v>
      </c>
      <c r="AG4459">
        <v>3134872</v>
      </c>
      <c r="AH4459">
        <v>2653311</v>
      </c>
      <c r="AI4459">
        <v>1214764</v>
      </c>
      <c r="AJ4459">
        <v>1359</v>
      </c>
      <c r="AK4459">
        <v>168244</v>
      </c>
      <c r="AL4459">
        <v>124736</v>
      </c>
      <c r="AM4459">
        <v>105575</v>
      </c>
      <c r="AN4459">
        <v>349910</v>
      </c>
      <c r="AO4459">
        <v>187</v>
      </c>
      <c r="AP4459">
        <v>0</v>
      </c>
      <c r="AQ4459">
        <v>0</v>
      </c>
      <c r="AR4459">
        <v>0</v>
      </c>
      <c r="AS4459">
        <v>0</v>
      </c>
      <c r="AT4459">
        <v>0</v>
      </c>
      <c r="AU4459">
        <v>1728257358.6100001</v>
      </c>
      <c r="AV4459">
        <v>1281329595.6481001</v>
      </c>
      <c r="AW4459">
        <v>1084498845</v>
      </c>
    </row>
    <row r="4460" spans="1:49" x14ac:dyDescent="0.25">
      <c r="A4460" s="8">
        <v>38686</v>
      </c>
      <c r="B4460">
        <v>1709997334.77</v>
      </c>
      <c r="C4460">
        <v>1267509698.8880999</v>
      </c>
      <c r="D4460">
        <v>1076214573</v>
      </c>
      <c r="E4460">
        <v>432896284</v>
      </c>
      <c r="F4460">
        <v>216342</v>
      </c>
      <c r="G4460">
        <v>20260149</v>
      </c>
      <c r="H4460">
        <v>15017530</v>
      </c>
      <c r="I4460">
        <v>12751054</v>
      </c>
      <c r="J4460">
        <v>2205791</v>
      </c>
      <c r="K4460">
        <v>627</v>
      </c>
      <c r="L4460">
        <v>0</v>
      </c>
      <c r="M4460">
        <v>0</v>
      </c>
      <c r="N4460">
        <v>0</v>
      </c>
      <c r="O4460">
        <v>0</v>
      </c>
      <c r="P4460">
        <v>0</v>
      </c>
      <c r="Q4460">
        <v>0</v>
      </c>
      <c r="R4460">
        <v>0</v>
      </c>
      <c r="S4460">
        <v>0</v>
      </c>
      <c r="T4460">
        <v>0</v>
      </c>
      <c r="U4460">
        <v>0</v>
      </c>
      <c r="V4460">
        <v>0</v>
      </c>
      <c r="W4460">
        <v>0</v>
      </c>
      <c r="X4460">
        <v>0</v>
      </c>
      <c r="Y4460">
        <v>0</v>
      </c>
      <c r="Z4460">
        <v>0</v>
      </c>
      <c r="AA4460">
        <v>17607996</v>
      </c>
      <c r="AB4460">
        <v>13051661</v>
      </c>
      <c r="AC4460">
        <v>11081878</v>
      </c>
      <c r="AD4460">
        <v>7277378</v>
      </c>
      <c r="AE4460">
        <v>7700</v>
      </c>
      <c r="AF4460">
        <v>6198529</v>
      </c>
      <c r="AG4460">
        <v>4594566</v>
      </c>
      <c r="AH4460">
        <v>3901145</v>
      </c>
      <c r="AI4460">
        <v>1887873</v>
      </c>
      <c r="AJ4460">
        <v>1955</v>
      </c>
      <c r="AK4460">
        <v>189451</v>
      </c>
      <c r="AL4460">
        <v>140428</v>
      </c>
      <c r="AM4460">
        <v>119234</v>
      </c>
      <c r="AN4460">
        <v>408840</v>
      </c>
      <c r="AO4460">
        <v>196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1754253460.3100002</v>
      </c>
      <c r="AV4460">
        <v>1300313883.5594001</v>
      </c>
      <c r="AW4460">
        <v>1104067884</v>
      </c>
    </row>
    <row r="4461" spans="1:49" x14ac:dyDescent="0.25">
      <c r="A4461" s="8">
        <v>38687</v>
      </c>
      <c r="B4461">
        <v>1666361078.8699999</v>
      </c>
      <c r="C4461">
        <v>1234707379.1271</v>
      </c>
      <c r="D4461">
        <v>1048883413</v>
      </c>
      <c r="E4461">
        <v>388700567</v>
      </c>
      <c r="F4461">
        <v>212374</v>
      </c>
      <c r="G4461">
        <v>17181435</v>
      </c>
      <c r="H4461">
        <v>12730761</v>
      </c>
      <c r="I4461">
        <v>10814776</v>
      </c>
      <c r="J4461">
        <v>1865851</v>
      </c>
      <c r="K4461">
        <v>418</v>
      </c>
      <c r="L4461">
        <v>0</v>
      </c>
      <c r="M4461">
        <v>0</v>
      </c>
      <c r="N4461">
        <v>0</v>
      </c>
      <c r="O4461">
        <v>0</v>
      </c>
      <c r="P4461">
        <v>0</v>
      </c>
      <c r="Q4461">
        <v>0</v>
      </c>
      <c r="R4461">
        <v>0</v>
      </c>
      <c r="S4461">
        <v>0</v>
      </c>
      <c r="T4461">
        <v>0</v>
      </c>
      <c r="U4461">
        <v>0</v>
      </c>
      <c r="V4461">
        <v>0</v>
      </c>
      <c r="W4461">
        <v>0</v>
      </c>
      <c r="X4461">
        <v>0</v>
      </c>
      <c r="Y4461">
        <v>0</v>
      </c>
      <c r="Z4461">
        <v>0</v>
      </c>
      <c r="AA4461">
        <v>20204334</v>
      </c>
      <c r="AB4461">
        <v>14970609</v>
      </c>
      <c r="AC4461">
        <v>12717526</v>
      </c>
      <c r="AD4461">
        <v>8057325</v>
      </c>
      <c r="AE4461">
        <v>9011</v>
      </c>
      <c r="AF4461">
        <v>2045496</v>
      </c>
      <c r="AG4461">
        <v>1515631</v>
      </c>
      <c r="AH4461">
        <v>1287528</v>
      </c>
      <c r="AI4461">
        <v>571674</v>
      </c>
      <c r="AJ4461">
        <v>844</v>
      </c>
      <c r="AK4461">
        <v>122297</v>
      </c>
      <c r="AL4461">
        <v>90617</v>
      </c>
      <c r="AM4461">
        <v>76979</v>
      </c>
      <c r="AN4461">
        <v>229435</v>
      </c>
      <c r="AO4461">
        <v>178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1705914640.1200001</v>
      </c>
      <c r="AV4461">
        <v>1264014997.125</v>
      </c>
      <c r="AW4461">
        <v>1073780223</v>
      </c>
    </row>
    <row r="4462" spans="1:49" x14ac:dyDescent="0.25">
      <c r="A4462" s="8">
        <v>38688</v>
      </c>
      <c r="B4462">
        <v>1854585851.1578</v>
      </c>
      <c r="C4462">
        <v>1371938046.4254</v>
      </c>
      <c r="D4462">
        <v>1171786094</v>
      </c>
      <c r="E4462">
        <v>460009613.94</v>
      </c>
      <c r="F4462">
        <v>219076</v>
      </c>
      <c r="G4462">
        <v>28844627</v>
      </c>
      <c r="H4462">
        <v>21337940</v>
      </c>
      <c r="I4462">
        <v>18224949</v>
      </c>
      <c r="J4462">
        <v>3075332</v>
      </c>
      <c r="K4462">
        <v>647</v>
      </c>
      <c r="L4462">
        <v>0</v>
      </c>
      <c r="M4462">
        <v>0</v>
      </c>
      <c r="N4462">
        <v>0</v>
      </c>
      <c r="O4462">
        <v>0</v>
      </c>
      <c r="P4462">
        <v>0</v>
      </c>
      <c r="Q4462">
        <v>0</v>
      </c>
      <c r="R4462">
        <v>0</v>
      </c>
      <c r="S4462">
        <v>0</v>
      </c>
      <c r="T4462">
        <v>0</v>
      </c>
      <c r="U4462">
        <v>0</v>
      </c>
      <c r="V4462">
        <v>0</v>
      </c>
      <c r="W4462">
        <v>0</v>
      </c>
      <c r="X4462">
        <v>0</v>
      </c>
      <c r="Y4462">
        <v>0</v>
      </c>
      <c r="Z4462">
        <v>0</v>
      </c>
      <c r="AA4462">
        <v>18118970</v>
      </c>
      <c r="AB4462">
        <v>13403588</v>
      </c>
      <c r="AC4462">
        <v>11448139</v>
      </c>
      <c r="AD4462">
        <v>7457300</v>
      </c>
      <c r="AE4462">
        <v>8104</v>
      </c>
      <c r="AF4462">
        <v>3469640</v>
      </c>
      <c r="AG4462">
        <v>2566681</v>
      </c>
      <c r="AH4462">
        <v>2192228</v>
      </c>
      <c r="AI4462">
        <v>1250828</v>
      </c>
      <c r="AJ4462">
        <v>1252</v>
      </c>
      <c r="AK4462">
        <v>293771</v>
      </c>
      <c r="AL4462">
        <v>217318</v>
      </c>
      <c r="AM4462">
        <v>185614</v>
      </c>
      <c r="AN4462">
        <v>620019</v>
      </c>
      <c r="AO4462">
        <v>291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1905312858.3478</v>
      </c>
      <c r="AV4462">
        <v>1409463573.2711</v>
      </c>
      <c r="AW4462">
        <v>1203837024</v>
      </c>
    </row>
    <row r="4463" spans="1:49" x14ac:dyDescent="0.25">
      <c r="A4463" s="8">
        <v>38691</v>
      </c>
      <c r="B4463">
        <v>1449381633.01</v>
      </c>
      <c r="C4463">
        <v>1073139073.7524</v>
      </c>
      <c r="D4463">
        <v>915244780</v>
      </c>
      <c r="E4463">
        <v>460813257</v>
      </c>
      <c r="F4463">
        <v>216578</v>
      </c>
      <c r="G4463">
        <v>21415871</v>
      </c>
      <c r="H4463">
        <v>15856560</v>
      </c>
      <c r="I4463">
        <v>13523535</v>
      </c>
      <c r="J4463">
        <v>2281869</v>
      </c>
      <c r="K4463">
        <v>491</v>
      </c>
      <c r="L4463">
        <v>0</v>
      </c>
      <c r="M4463">
        <v>0</v>
      </c>
      <c r="N4463">
        <v>0</v>
      </c>
      <c r="O4463">
        <v>0</v>
      </c>
      <c r="P4463">
        <v>0</v>
      </c>
      <c r="Q4463">
        <v>0</v>
      </c>
      <c r="R4463">
        <v>0</v>
      </c>
      <c r="S4463">
        <v>0</v>
      </c>
      <c r="T4463">
        <v>0</v>
      </c>
      <c r="U4463">
        <v>0</v>
      </c>
      <c r="V4463">
        <v>0</v>
      </c>
      <c r="W4463">
        <v>0</v>
      </c>
      <c r="X4463">
        <v>0</v>
      </c>
      <c r="Y4463">
        <v>0</v>
      </c>
      <c r="Z4463">
        <v>0</v>
      </c>
      <c r="AA4463">
        <v>8988209</v>
      </c>
      <c r="AB4463">
        <v>6654975</v>
      </c>
      <c r="AC4463">
        <v>5675808</v>
      </c>
      <c r="AD4463">
        <v>4217332</v>
      </c>
      <c r="AE4463">
        <v>5017</v>
      </c>
      <c r="AF4463">
        <v>4996547</v>
      </c>
      <c r="AG4463">
        <v>3699501</v>
      </c>
      <c r="AH4463">
        <v>3155182</v>
      </c>
      <c r="AI4463">
        <v>1613821</v>
      </c>
      <c r="AJ4463">
        <v>1820</v>
      </c>
      <c r="AK4463">
        <v>332236</v>
      </c>
      <c r="AL4463">
        <v>245991</v>
      </c>
      <c r="AM4463">
        <v>209798</v>
      </c>
      <c r="AN4463">
        <v>700867</v>
      </c>
      <c r="AO4463">
        <v>302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1485114495.8299999</v>
      </c>
      <c r="AV4463">
        <v>1099596102.3471</v>
      </c>
      <c r="AW4463">
        <v>937809103</v>
      </c>
    </row>
    <row r="4464" spans="1:49" x14ac:dyDescent="0.25">
      <c r="A4464" s="8">
        <v>38692</v>
      </c>
      <c r="B4464">
        <v>1616426538.3099999</v>
      </c>
      <c r="C4464">
        <v>1199396407.4423001</v>
      </c>
      <c r="D4464">
        <v>1018221441</v>
      </c>
      <c r="E4464">
        <v>523442614</v>
      </c>
      <c r="F4464">
        <v>231429</v>
      </c>
      <c r="G4464">
        <v>13629682</v>
      </c>
      <c r="H4464">
        <v>10113291</v>
      </c>
      <c r="I4464">
        <v>8585627</v>
      </c>
      <c r="J4464">
        <v>1444829</v>
      </c>
      <c r="K4464">
        <v>419</v>
      </c>
      <c r="L4464">
        <v>0</v>
      </c>
      <c r="M4464">
        <v>0</v>
      </c>
      <c r="N4464">
        <v>0</v>
      </c>
      <c r="O4464">
        <v>0</v>
      </c>
      <c r="P4464">
        <v>0</v>
      </c>
      <c r="Q4464">
        <v>0</v>
      </c>
      <c r="R4464">
        <v>0</v>
      </c>
      <c r="S4464">
        <v>0</v>
      </c>
      <c r="T4464">
        <v>0</v>
      </c>
      <c r="U4464">
        <v>0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9769979</v>
      </c>
      <c r="AB4464">
        <v>7249372</v>
      </c>
      <c r="AC4464">
        <v>6154318</v>
      </c>
      <c r="AD4464">
        <v>3420337</v>
      </c>
      <c r="AE4464">
        <v>5254</v>
      </c>
      <c r="AF4464">
        <v>4638077</v>
      </c>
      <c r="AG4464">
        <v>3441476</v>
      </c>
      <c r="AH4464">
        <v>2921623</v>
      </c>
      <c r="AI4464">
        <v>1503093</v>
      </c>
      <c r="AJ4464">
        <v>1540</v>
      </c>
      <c r="AK4464">
        <v>160684</v>
      </c>
      <c r="AL4464">
        <v>119228</v>
      </c>
      <c r="AM4464">
        <v>101218</v>
      </c>
      <c r="AN4464">
        <v>301281</v>
      </c>
      <c r="AO4464">
        <v>302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1644624960.9199998</v>
      </c>
      <c r="AV4464">
        <v>1220319775.1130002</v>
      </c>
      <c r="AW4464">
        <v>1035984227</v>
      </c>
    </row>
    <row r="4465" spans="1:49" x14ac:dyDescent="0.25">
      <c r="A4465" s="8">
        <v>38693</v>
      </c>
      <c r="B4465">
        <v>1399132800.45</v>
      </c>
      <c r="C4465">
        <v>1037316726.3123</v>
      </c>
      <c r="D4465">
        <v>884239904</v>
      </c>
      <c r="E4465">
        <v>405330411</v>
      </c>
      <c r="F4465">
        <v>201392</v>
      </c>
      <c r="G4465">
        <v>20772310</v>
      </c>
      <c r="H4465">
        <v>15400586</v>
      </c>
      <c r="I4465">
        <v>13127921</v>
      </c>
      <c r="J4465">
        <v>2219706</v>
      </c>
      <c r="K4465">
        <v>624</v>
      </c>
      <c r="L4465">
        <v>0</v>
      </c>
      <c r="M4465">
        <v>0</v>
      </c>
      <c r="N4465">
        <v>0</v>
      </c>
      <c r="O4465">
        <v>0</v>
      </c>
      <c r="P4465">
        <v>0</v>
      </c>
      <c r="Q4465">
        <v>0</v>
      </c>
      <c r="R4465">
        <v>0</v>
      </c>
      <c r="S4465">
        <v>0</v>
      </c>
      <c r="T4465">
        <v>0</v>
      </c>
      <c r="U4465">
        <v>0</v>
      </c>
      <c r="V4465">
        <v>0</v>
      </c>
      <c r="W4465">
        <v>0</v>
      </c>
      <c r="X4465">
        <v>0</v>
      </c>
      <c r="Y4465">
        <v>0</v>
      </c>
      <c r="Z4465">
        <v>0</v>
      </c>
      <c r="AA4465">
        <v>11855550</v>
      </c>
      <c r="AB4465">
        <v>8789702</v>
      </c>
      <c r="AC4465">
        <v>7492605</v>
      </c>
      <c r="AD4465">
        <v>4872336</v>
      </c>
      <c r="AE4465">
        <v>6161</v>
      </c>
      <c r="AF4465">
        <v>3882123</v>
      </c>
      <c r="AG4465">
        <v>2878205</v>
      </c>
      <c r="AH4465">
        <v>2453468</v>
      </c>
      <c r="AI4465">
        <v>1000549</v>
      </c>
      <c r="AJ4465">
        <v>1284</v>
      </c>
      <c r="AK4465">
        <v>130540</v>
      </c>
      <c r="AL4465">
        <v>96782</v>
      </c>
      <c r="AM4465">
        <v>82500</v>
      </c>
      <c r="AN4465">
        <v>260636</v>
      </c>
      <c r="AO4465">
        <v>196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1435773322.9099998</v>
      </c>
      <c r="AV4465">
        <v>1064482000.9713</v>
      </c>
      <c r="AW4465">
        <v>907396399</v>
      </c>
    </row>
    <row r="4466" spans="1:49" x14ac:dyDescent="0.25">
      <c r="A4466" s="8">
        <v>38694</v>
      </c>
      <c r="B4466">
        <v>1231352332.6600001</v>
      </c>
      <c r="C4466">
        <v>912045280.09780002</v>
      </c>
      <c r="D4466">
        <v>774825279</v>
      </c>
      <c r="E4466">
        <v>303257172</v>
      </c>
      <c r="F4466">
        <v>172780</v>
      </c>
      <c r="G4466">
        <v>19982840</v>
      </c>
      <c r="H4466">
        <v>14801008</v>
      </c>
      <c r="I4466">
        <v>12574151</v>
      </c>
      <c r="J4466">
        <v>2177240</v>
      </c>
      <c r="K4466">
        <v>623</v>
      </c>
      <c r="L4466">
        <v>0</v>
      </c>
      <c r="M4466">
        <v>0</v>
      </c>
      <c r="N4466">
        <v>0</v>
      </c>
      <c r="O4466">
        <v>0</v>
      </c>
      <c r="P4466">
        <v>0</v>
      </c>
      <c r="Q4466">
        <v>0</v>
      </c>
      <c r="R4466">
        <v>0</v>
      </c>
      <c r="S4466">
        <v>0</v>
      </c>
      <c r="T4466">
        <v>0</v>
      </c>
      <c r="U4466">
        <v>0</v>
      </c>
      <c r="V4466">
        <v>0</v>
      </c>
      <c r="W4466">
        <v>0</v>
      </c>
      <c r="X4466">
        <v>0</v>
      </c>
      <c r="Y4466">
        <v>0</v>
      </c>
      <c r="Z4466">
        <v>0</v>
      </c>
      <c r="AA4466">
        <v>32630875</v>
      </c>
      <c r="AB4466">
        <v>24169228</v>
      </c>
      <c r="AC4466">
        <v>20532894</v>
      </c>
      <c r="AD4466">
        <v>12137600</v>
      </c>
      <c r="AE4466">
        <v>10087</v>
      </c>
      <c r="AF4466">
        <v>5919544</v>
      </c>
      <c r="AG4466">
        <v>4384523</v>
      </c>
      <c r="AH4466">
        <v>3724858</v>
      </c>
      <c r="AI4466">
        <v>1365429</v>
      </c>
      <c r="AJ4466">
        <v>1180</v>
      </c>
      <c r="AK4466">
        <v>294252</v>
      </c>
      <c r="AL4466">
        <v>217949</v>
      </c>
      <c r="AM4466">
        <v>185158</v>
      </c>
      <c r="AN4466">
        <v>625322</v>
      </c>
      <c r="AO4466">
        <v>241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1290179844.2700002</v>
      </c>
      <c r="AV4466">
        <v>955617987.0158999</v>
      </c>
      <c r="AW4466">
        <v>811842338</v>
      </c>
    </row>
    <row r="4467" spans="1:49" x14ac:dyDescent="0.25">
      <c r="A4467" s="8">
        <v>38695</v>
      </c>
      <c r="B4467">
        <v>1294249868.6800001</v>
      </c>
      <c r="C4467">
        <v>959556545.58130002</v>
      </c>
      <c r="D4467">
        <v>813635424</v>
      </c>
      <c r="E4467">
        <v>383841133</v>
      </c>
      <c r="F4467">
        <v>193409</v>
      </c>
      <c r="G4467">
        <v>21733762</v>
      </c>
      <c r="H4467">
        <v>16113406</v>
      </c>
      <c r="I4467">
        <v>13663018</v>
      </c>
      <c r="J4467">
        <v>2379244</v>
      </c>
      <c r="K4467">
        <v>755</v>
      </c>
      <c r="L4467">
        <v>0</v>
      </c>
      <c r="M4467">
        <v>0</v>
      </c>
      <c r="N4467">
        <v>0</v>
      </c>
      <c r="O4467">
        <v>0</v>
      </c>
      <c r="P4467">
        <v>0</v>
      </c>
      <c r="Q4467">
        <v>0</v>
      </c>
      <c r="R4467">
        <v>0</v>
      </c>
      <c r="S4467">
        <v>0</v>
      </c>
      <c r="T4467">
        <v>0</v>
      </c>
      <c r="U4467">
        <v>0</v>
      </c>
      <c r="V4467">
        <v>0</v>
      </c>
      <c r="W4467">
        <v>0</v>
      </c>
      <c r="X4467">
        <v>0</v>
      </c>
      <c r="Y4467">
        <v>0</v>
      </c>
      <c r="Z4467">
        <v>0</v>
      </c>
      <c r="AA4467">
        <v>22820987</v>
      </c>
      <c r="AB4467">
        <v>16919474</v>
      </c>
      <c r="AC4467">
        <v>14346506</v>
      </c>
      <c r="AD4467">
        <v>8220698</v>
      </c>
      <c r="AE4467">
        <v>7534</v>
      </c>
      <c r="AF4467">
        <v>4699436</v>
      </c>
      <c r="AG4467">
        <v>3484161</v>
      </c>
      <c r="AH4467">
        <v>2954320</v>
      </c>
      <c r="AI4467">
        <v>1313151</v>
      </c>
      <c r="AJ4467">
        <v>1392</v>
      </c>
      <c r="AK4467">
        <v>213571</v>
      </c>
      <c r="AL4467">
        <v>158341</v>
      </c>
      <c r="AM4467">
        <v>134262</v>
      </c>
      <c r="AN4467">
        <v>458670</v>
      </c>
      <c r="AO4467">
        <v>249</v>
      </c>
      <c r="AP4467">
        <v>0</v>
      </c>
      <c r="AQ4467">
        <v>0</v>
      </c>
      <c r="AR4467">
        <v>0</v>
      </c>
      <c r="AS4467">
        <v>0</v>
      </c>
      <c r="AT4467">
        <v>0</v>
      </c>
      <c r="AU4467">
        <v>1343717624.3699999</v>
      </c>
      <c r="AV4467">
        <v>996231927.91379988</v>
      </c>
      <c r="AW4467">
        <v>844733529</v>
      </c>
    </row>
    <row r="4468" spans="1:49" x14ac:dyDescent="0.25">
      <c r="A4468" s="8">
        <v>38698</v>
      </c>
      <c r="B4468">
        <v>1072881540.05</v>
      </c>
      <c r="C4468">
        <v>796852005.38469994</v>
      </c>
      <c r="D4468">
        <v>670090275</v>
      </c>
      <c r="E4468">
        <v>305773793</v>
      </c>
      <c r="F4468">
        <v>174992</v>
      </c>
      <c r="G4468">
        <v>14344686</v>
      </c>
      <c r="H4468">
        <v>10654105</v>
      </c>
      <c r="I4468">
        <v>8959270</v>
      </c>
      <c r="J4468">
        <v>1566746</v>
      </c>
      <c r="K4468">
        <v>504</v>
      </c>
      <c r="L4468">
        <v>0</v>
      </c>
      <c r="M4468">
        <v>0</v>
      </c>
      <c r="N4468">
        <v>0</v>
      </c>
      <c r="O4468">
        <v>0</v>
      </c>
      <c r="P4468">
        <v>0</v>
      </c>
      <c r="Q4468">
        <v>0</v>
      </c>
      <c r="R4468">
        <v>0</v>
      </c>
      <c r="S4468">
        <v>0</v>
      </c>
      <c r="T4468">
        <v>0</v>
      </c>
      <c r="U4468">
        <v>0</v>
      </c>
      <c r="V4468">
        <v>0</v>
      </c>
      <c r="W4468">
        <v>0</v>
      </c>
      <c r="X4468">
        <v>0</v>
      </c>
      <c r="Y4468">
        <v>0</v>
      </c>
      <c r="Z4468">
        <v>0</v>
      </c>
      <c r="AA4468">
        <v>26790938</v>
      </c>
      <c r="AB4468">
        <v>19898201</v>
      </c>
      <c r="AC4468">
        <v>16732833</v>
      </c>
      <c r="AD4468">
        <v>9558260</v>
      </c>
      <c r="AE4468">
        <v>8406</v>
      </c>
      <c r="AF4468">
        <v>2208605</v>
      </c>
      <c r="AG4468">
        <v>1640378</v>
      </c>
      <c r="AH4468">
        <v>1379430</v>
      </c>
      <c r="AI4468">
        <v>586348</v>
      </c>
      <c r="AJ4468">
        <v>930</v>
      </c>
      <c r="AK4468">
        <v>211802</v>
      </c>
      <c r="AL4468">
        <v>157310</v>
      </c>
      <c r="AM4468">
        <v>132285</v>
      </c>
      <c r="AN4468">
        <v>459965</v>
      </c>
      <c r="AO4468">
        <v>224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1116437571.1900001</v>
      </c>
      <c r="AV4468">
        <v>829201998.80409992</v>
      </c>
      <c r="AW4468">
        <v>697294092</v>
      </c>
    </row>
    <row r="4469" spans="1:49" x14ac:dyDescent="0.25">
      <c r="A4469" s="8">
        <v>38699</v>
      </c>
      <c r="B4469">
        <v>1214028911.0999999</v>
      </c>
      <c r="C4469">
        <v>905248610.17079997</v>
      </c>
      <c r="D4469">
        <v>759242596</v>
      </c>
      <c r="E4469">
        <v>311572182</v>
      </c>
      <c r="F4469">
        <v>185724</v>
      </c>
      <c r="G4469">
        <v>20043246</v>
      </c>
      <c r="H4469">
        <v>14945378</v>
      </c>
      <c r="I4469">
        <v>12534863</v>
      </c>
      <c r="J4469">
        <v>2193908</v>
      </c>
      <c r="K4469">
        <v>552</v>
      </c>
      <c r="L4469">
        <v>0</v>
      </c>
      <c r="M4469">
        <v>0</v>
      </c>
      <c r="N4469">
        <v>0</v>
      </c>
      <c r="O4469">
        <v>0</v>
      </c>
      <c r="P4469">
        <v>0</v>
      </c>
      <c r="Q4469">
        <v>0</v>
      </c>
      <c r="R4469">
        <v>0</v>
      </c>
      <c r="S4469">
        <v>0</v>
      </c>
      <c r="T4469">
        <v>0</v>
      </c>
      <c r="U4469">
        <v>0</v>
      </c>
      <c r="V4469">
        <v>0</v>
      </c>
      <c r="W4469">
        <v>0</v>
      </c>
      <c r="X4469">
        <v>0</v>
      </c>
      <c r="Y4469">
        <v>0</v>
      </c>
      <c r="Z4469">
        <v>0</v>
      </c>
      <c r="AA4469">
        <v>34820116</v>
      </c>
      <c r="AB4469">
        <v>25963848</v>
      </c>
      <c r="AC4469">
        <v>21776183</v>
      </c>
      <c r="AD4469">
        <v>12711781</v>
      </c>
      <c r="AE4469">
        <v>10556</v>
      </c>
      <c r="AF4469">
        <v>14338445</v>
      </c>
      <c r="AG4469">
        <v>10691556</v>
      </c>
      <c r="AH4469">
        <v>8967133</v>
      </c>
      <c r="AI4469">
        <v>2958235</v>
      </c>
      <c r="AJ4469">
        <v>1942</v>
      </c>
      <c r="AK4469">
        <v>77103</v>
      </c>
      <c r="AL4469">
        <v>57492</v>
      </c>
      <c r="AM4469">
        <v>48219</v>
      </c>
      <c r="AN4469">
        <v>159320</v>
      </c>
      <c r="AO4469">
        <v>154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1283307821.5499997</v>
      </c>
      <c r="AV4469">
        <v>956906883.56579995</v>
      </c>
      <c r="AW4469">
        <v>802568994</v>
      </c>
    </row>
    <row r="4470" spans="1:49" x14ac:dyDescent="0.25">
      <c r="A4470" s="8">
        <v>38700</v>
      </c>
      <c r="B4470">
        <v>1260332423.1199999</v>
      </c>
      <c r="C4470">
        <v>943291986.46809995</v>
      </c>
      <c r="D4470">
        <v>784374174</v>
      </c>
      <c r="E4470">
        <v>335080145</v>
      </c>
      <c r="F4470">
        <v>184657</v>
      </c>
      <c r="G4470">
        <v>17123219</v>
      </c>
      <c r="H4470">
        <v>12815821</v>
      </c>
      <c r="I4470">
        <v>10656721</v>
      </c>
      <c r="J4470">
        <v>1868305</v>
      </c>
      <c r="K4470">
        <v>462</v>
      </c>
      <c r="L4470">
        <v>0</v>
      </c>
      <c r="M4470">
        <v>0</v>
      </c>
      <c r="N4470">
        <v>0</v>
      </c>
      <c r="O4470">
        <v>0</v>
      </c>
      <c r="P4470">
        <v>0</v>
      </c>
      <c r="Q4470">
        <v>0</v>
      </c>
      <c r="R4470">
        <v>0</v>
      </c>
      <c r="S4470">
        <v>0</v>
      </c>
      <c r="T4470">
        <v>0</v>
      </c>
      <c r="U4470">
        <v>0</v>
      </c>
      <c r="V4470">
        <v>0</v>
      </c>
      <c r="W4470">
        <v>0</v>
      </c>
      <c r="X4470">
        <v>0</v>
      </c>
      <c r="Y4470">
        <v>0</v>
      </c>
      <c r="Z4470">
        <v>0</v>
      </c>
      <c r="AA4470">
        <v>50777798</v>
      </c>
      <c r="AB4470">
        <v>38004489</v>
      </c>
      <c r="AC4470">
        <v>31601816</v>
      </c>
      <c r="AD4470">
        <v>16552229</v>
      </c>
      <c r="AE4470">
        <v>13717</v>
      </c>
      <c r="AF4470">
        <v>2739995</v>
      </c>
      <c r="AG4470">
        <v>2050741</v>
      </c>
      <c r="AH4470">
        <v>1705250</v>
      </c>
      <c r="AI4470">
        <v>728291</v>
      </c>
      <c r="AJ4470">
        <v>1038</v>
      </c>
      <c r="AK4470">
        <v>133328</v>
      </c>
      <c r="AL4470">
        <v>99789</v>
      </c>
      <c r="AM4470">
        <v>82977</v>
      </c>
      <c r="AN4470">
        <v>288917</v>
      </c>
      <c r="AO4470">
        <v>173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1331106762.6999998</v>
      </c>
      <c r="AV4470">
        <v>996262826.6595999</v>
      </c>
      <c r="AW4470">
        <v>828420938</v>
      </c>
    </row>
    <row r="4471" spans="1:49" x14ac:dyDescent="0.25">
      <c r="A4471" s="8">
        <v>38701</v>
      </c>
      <c r="B4471">
        <v>1135960534.1900001</v>
      </c>
      <c r="C4471">
        <v>847668483.09080005</v>
      </c>
      <c r="D4471">
        <v>705609376</v>
      </c>
      <c r="E4471">
        <v>285439363</v>
      </c>
      <c r="F4471">
        <v>178986</v>
      </c>
      <c r="G4471">
        <v>17326268</v>
      </c>
      <c r="H4471">
        <v>12929086</v>
      </c>
      <c r="I4471">
        <v>10762326</v>
      </c>
      <c r="J4471">
        <v>1906185</v>
      </c>
      <c r="K4471">
        <v>610</v>
      </c>
      <c r="L4471">
        <v>0</v>
      </c>
      <c r="M4471">
        <v>0</v>
      </c>
      <c r="N4471">
        <v>0</v>
      </c>
      <c r="O4471">
        <v>0</v>
      </c>
      <c r="P4471">
        <v>0</v>
      </c>
      <c r="Q4471">
        <v>0</v>
      </c>
      <c r="R4471">
        <v>0</v>
      </c>
      <c r="S4471">
        <v>0</v>
      </c>
      <c r="T4471">
        <v>0</v>
      </c>
      <c r="U4471">
        <v>0</v>
      </c>
      <c r="V4471">
        <v>0</v>
      </c>
      <c r="W4471">
        <v>0</v>
      </c>
      <c r="X4471">
        <v>0</v>
      </c>
      <c r="Y4471">
        <v>0</v>
      </c>
      <c r="Z4471">
        <v>0</v>
      </c>
      <c r="AA4471">
        <v>25444668</v>
      </c>
      <c r="AB4471">
        <v>18987141</v>
      </c>
      <c r="AC4471">
        <v>15805123</v>
      </c>
      <c r="AD4471">
        <v>8946222</v>
      </c>
      <c r="AE4471">
        <v>8692</v>
      </c>
      <c r="AF4471">
        <v>3196637</v>
      </c>
      <c r="AG4471">
        <v>2385372</v>
      </c>
      <c r="AH4471">
        <v>1985612</v>
      </c>
      <c r="AI4471">
        <v>884481</v>
      </c>
      <c r="AJ4471">
        <v>835</v>
      </c>
      <c r="AK4471">
        <v>629559</v>
      </c>
      <c r="AL4471">
        <v>469785</v>
      </c>
      <c r="AM4471">
        <v>391054</v>
      </c>
      <c r="AN4471">
        <v>1224092</v>
      </c>
      <c r="AO4471">
        <v>560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1182557665.9300001</v>
      </c>
      <c r="AV4471">
        <v>882439867.12190008</v>
      </c>
      <c r="AW4471">
        <v>734553491</v>
      </c>
    </row>
    <row r="4472" spans="1:49" x14ac:dyDescent="0.25">
      <c r="A4472" s="8">
        <v>38702</v>
      </c>
      <c r="B4472">
        <v>1074025339.1900001</v>
      </c>
      <c r="C4472">
        <v>799721026.94710004</v>
      </c>
      <c r="D4472">
        <v>666599640</v>
      </c>
      <c r="E4472">
        <v>304240234</v>
      </c>
      <c r="F4472">
        <v>165807</v>
      </c>
      <c r="G4472">
        <v>14484011</v>
      </c>
      <c r="H4472">
        <v>10784818</v>
      </c>
      <c r="I4472">
        <v>8989580</v>
      </c>
      <c r="J4472">
        <v>1600151</v>
      </c>
      <c r="K4472">
        <v>390</v>
      </c>
      <c r="L4472">
        <v>0</v>
      </c>
      <c r="M4472">
        <v>0</v>
      </c>
      <c r="N4472">
        <v>0</v>
      </c>
      <c r="O4472">
        <v>0</v>
      </c>
      <c r="P4472">
        <v>0</v>
      </c>
      <c r="Q4472">
        <v>0</v>
      </c>
      <c r="R4472">
        <v>0</v>
      </c>
      <c r="S4472">
        <v>0</v>
      </c>
      <c r="T4472">
        <v>0</v>
      </c>
      <c r="U4472">
        <v>0</v>
      </c>
      <c r="V4472">
        <v>0</v>
      </c>
      <c r="W4472">
        <v>0</v>
      </c>
      <c r="X4472">
        <v>0</v>
      </c>
      <c r="Y4472">
        <v>0</v>
      </c>
      <c r="Z4472">
        <v>0</v>
      </c>
      <c r="AA4472">
        <v>16528645</v>
      </c>
      <c r="AB4472">
        <v>12307256</v>
      </c>
      <c r="AC4472">
        <v>10258593</v>
      </c>
      <c r="AD4472">
        <v>5902075</v>
      </c>
      <c r="AE4472">
        <v>9126</v>
      </c>
      <c r="AF4472">
        <v>6580966</v>
      </c>
      <c r="AG4472">
        <v>4900198</v>
      </c>
      <c r="AH4472">
        <v>4084512</v>
      </c>
      <c r="AI4472">
        <v>1915802</v>
      </c>
      <c r="AJ4472">
        <v>1887</v>
      </c>
      <c r="AK4472">
        <v>507899</v>
      </c>
      <c r="AL4472">
        <v>378183</v>
      </c>
      <c r="AM4472">
        <v>315230</v>
      </c>
      <c r="AN4472">
        <v>943204</v>
      </c>
      <c r="AO4472">
        <v>536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1112126860.1299999</v>
      </c>
      <c r="AV4472">
        <v>828091481.85409999</v>
      </c>
      <c r="AW4472">
        <v>690247555</v>
      </c>
    </row>
    <row r="4473" spans="1:49" x14ac:dyDescent="0.25">
      <c r="A4473" s="8">
        <v>38705</v>
      </c>
      <c r="B4473">
        <v>1012843909.79</v>
      </c>
      <c r="C4473">
        <v>755008505.24790001</v>
      </c>
      <c r="D4473">
        <v>628822195</v>
      </c>
      <c r="E4473">
        <v>308429084</v>
      </c>
      <c r="F4473">
        <v>173705</v>
      </c>
      <c r="G4473">
        <v>15062485</v>
      </c>
      <c r="H4473">
        <v>11228092</v>
      </c>
      <c r="I4473">
        <v>9351515</v>
      </c>
      <c r="J4473">
        <v>1654443</v>
      </c>
      <c r="K4473">
        <v>418</v>
      </c>
      <c r="L4473">
        <v>0</v>
      </c>
      <c r="M4473">
        <v>0</v>
      </c>
      <c r="N4473">
        <v>0</v>
      </c>
      <c r="O4473">
        <v>0</v>
      </c>
      <c r="P4473">
        <v>0</v>
      </c>
      <c r="Q4473">
        <v>0</v>
      </c>
      <c r="R4473">
        <v>0</v>
      </c>
      <c r="S4473">
        <v>0</v>
      </c>
      <c r="T4473">
        <v>0</v>
      </c>
      <c r="U4473">
        <v>0</v>
      </c>
      <c r="V4473">
        <v>0</v>
      </c>
      <c r="W4473">
        <v>0</v>
      </c>
      <c r="X4473">
        <v>0</v>
      </c>
      <c r="Y4473">
        <v>0</v>
      </c>
      <c r="Z4473">
        <v>0</v>
      </c>
      <c r="AA4473">
        <v>19098451</v>
      </c>
      <c r="AB4473">
        <v>14236639</v>
      </c>
      <c r="AC4473">
        <v>11857237</v>
      </c>
      <c r="AD4473">
        <v>6262757</v>
      </c>
      <c r="AE4473">
        <v>10048</v>
      </c>
      <c r="AF4473">
        <v>15047788</v>
      </c>
      <c r="AG4473">
        <v>11217136</v>
      </c>
      <c r="AH4473">
        <v>9342390</v>
      </c>
      <c r="AI4473">
        <v>3178562</v>
      </c>
      <c r="AJ4473">
        <v>2576</v>
      </c>
      <c r="AK4473">
        <v>613046</v>
      </c>
      <c r="AL4473">
        <v>456986</v>
      </c>
      <c r="AM4473">
        <v>380609</v>
      </c>
      <c r="AN4473">
        <v>1185942</v>
      </c>
      <c r="AO4473">
        <v>566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1062665679.8200001</v>
      </c>
      <c r="AV4473">
        <v>792147357.30159998</v>
      </c>
      <c r="AW4473">
        <v>659753945</v>
      </c>
    </row>
    <row r="4474" spans="1:49" x14ac:dyDescent="0.25">
      <c r="A4474" s="8">
        <v>38706</v>
      </c>
      <c r="B4474">
        <v>901213712.16999996</v>
      </c>
      <c r="C4474">
        <v>671595284.42509997</v>
      </c>
      <c r="D4474">
        <v>560874852</v>
      </c>
      <c r="E4474">
        <v>284294532</v>
      </c>
      <c r="F4474">
        <v>159824</v>
      </c>
      <c r="G4474">
        <v>17271919</v>
      </c>
      <c r="H4474">
        <v>12871241</v>
      </c>
      <c r="I4474">
        <v>10749265</v>
      </c>
      <c r="J4474">
        <v>1905532</v>
      </c>
      <c r="K4474">
        <v>467</v>
      </c>
      <c r="L4474">
        <v>0</v>
      </c>
      <c r="M4474">
        <v>0</v>
      </c>
      <c r="N4474">
        <v>0</v>
      </c>
      <c r="O4474">
        <v>0</v>
      </c>
      <c r="P4474">
        <v>0</v>
      </c>
      <c r="Q4474">
        <v>0</v>
      </c>
      <c r="R4474">
        <v>0</v>
      </c>
      <c r="S4474">
        <v>0</v>
      </c>
      <c r="T4474">
        <v>0</v>
      </c>
      <c r="U4474">
        <v>0</v>
      </c>
      <c r="V4474">
        <v>0</v>
      </c>
      <c r="W4474">
        <v>0</v>
      </c>
      <c r="X4474">
        <v>0</v>
      </c>
      <c r="Y4474">
        <v>0</v>
      </c>
      <c r="Z4474">
        <v>0</v>
      </c>
      <c r="AA4474">
        <v>23769388</v>
      </c>
      <c r="AB4474">
        <v>17713234</v>
      </c>
      <c r="AC4474">
        <v>14792997</v>
      </c>
      <c r="AD4474">
        <v>8063382</v>
      </c>
      <c r="AE4474">
        <v>8989</v>
      </c>
      <c r="AF4474">
        <v>5033030</v>
      </c>
      <c r="AG4474">
        <v>3750674</v>
      </c>
      <c r="AH4474">
        <v>3132331</v>
      </c>
      <c r="AI4474">
        <v>1523184</v>
      </c>
      <c r="AJ4474">
        <v>1695</v>
      </c>
      <c r="AK4474">
        <v>297597</v>
      </c>
      <c r="AL4474">
        <v>221773</v>
      </c>
      <c r="AM4474">
        <v>185211</v>
      </c>
      <c r="AN4474">
        <v>468787</v>
      </c>
      <c r="AO4474">
        <v>388</v>
      </c>
      <c r="AP4474">
        <v>0</v>
      </c>
      <c r="AQ4474">
        <v>0</v>
      </c>
      <c r="AR4474">
        <v>0</v>
      </c>
      <c r="AS4474">
        <v>0</v>
      </c>
      <c r="AT4474">
        <v>0</v>
      </c>
      <c r="AU4474">
        <v>947585646.37</v>
      </c>
      <c r="AV4474">
        <v>706152206.8484</v>
      </c>
      <c r="AW4474">
        <v>589734657</v>
      </c>
    </row>
    <row r="4475" spans="1:49" x14ac:dyDescent="0.25">
      <c r="A4475" s="8">
        <v>38707</v>
      </c>
      <c r="B4475">
        <v>1204900385.8399999</v>
      </c>
      <c r="C4475">
        <v>896569972.34909999</v>
      </c>
      <c r="D4475">
        <v>754713677</v>
      </c>
      <c r="E4475">
        <v>360640736</v>
      </c>
      <c r="F4475">
        <v>175781</v>
      </c>
      <c r="G4475">
        <v>15416682</v>
      </c>
      <c r="H4475">
        <v>11471599</v>
      </c>
      <c r="I4475">
        <v>9656550</v>
      </c>
      <c r="J4475">
        <v>1691475</v>
      </c>
      <c r="K4475">
        <v>476</v>
      </c>
      <c r="L4475">
        <v>0</v>
      </c>
      <c r="M4475">
        <v>0</v>
      </c>
      <c r="N4475">
        <v>0</v>
      </c>
      <c r="O4475">
        <v>0</v>
      </c>
      <c r="P4475">
        <v>0</v>
      </c>
      <c r="Q4475">
        <v>0</v>
      </c>
      <c r="R4475">
        <v>0</v>
      </c>
      <c r="S4475">
        <v>0</v>
      </c>
      <c r="T4475">
        <v>0</v>
      </c>
      <c r="U4475">
        <v>0</v>
      </c>
      <c r="V4475">
        <v>0</v>
      </c>
      <c r="W4475">
        <v>0</v>
      </c>
      <c r="X4475">
        <v>0</v>
      </c>
      <c r="Y4475">
        <v>0</v>
      </c>
      <c r="Z4475">
        <v>0</v>
      </c>
      <c r="AA4475">
        <v>17625165</v>
      </c>
      <c r="AB4475">
        <v>13114938</v>
      </c>
      <c r="AC4475">
        <v>11039878</v>
      </c>
      <c r="AD4475">
        <v>5557736</v>
      </c>
      <c r="AE4475">
        <v>7175</v>
      </c>
      <c r="AF4475">
        <v>4621010</v>
      </c>
      <c r="AG4475">
        <v>3438507</v>
      </c>
      <c r="AH4475">
        <v>2894463</v>
      </c>
      <c r="AI4475">
        <v>1374886</v>
      </c>
      <c r="AJ4475">
        <v>1549</v>
      </c>
      <c r="AK4475">
        <v>1233426</v>
      </c>
      <c r="AL4475">
        <v>917796</v>
      </c>
      <c r="AM4475">
        <v>772581</v>
      </c>
      <c r="AN4475">
        <v>2495534</v>
      </c>
      <c r="AO4475">
        <v>688</v>
      </c>
      <c r="AP4475">
        <v>0</v>
      </c>
      <c r="AQ4475">
        <v>0</v>
      </c>
      <c r="AR4475">
        <v>0</v>
      </c>
      <c r="AS4475">
        <v>0</v>
      </c>
      <c r="AT4475">
        <v>0</v>
      </c>
      <c r="AU4475">
        <v>1243796667.6600001</v>
      </c>
      <c r="AV4475">
        <v>925512811.71210015</v>
      </c>
      <c r="AW4475">
        <v>779077149</v>
      </c>
    </row>
    <row r="4476" spans="1:49" x14ac:dyDescent="0.25">
      <c r="A4476" s="8">
        <v>38708</v>
      </c>
      <c r="B4476">
        <v>1335059273.4000001</v>
      </c>
      <c r="C4476">
        <v>992314013.23029995</v>
      </c>
      <c r="D4476">
        <v>839237662</v>
      </c>
      <c r="E4476">
        <v>350599419</v>
      </c>
      <c r="F4476">
        <v>189635</v>
      </c>
      <c r="G4476">
        <v>17112758</v>
      </c>
      <c r="H4476">
        <v>12719457</v>
      </c>
      <c r="I4476">
        <v>10757328</v>
      </c>
      <c r="J4476">
        <v>1859747</v>
      </c>
      <c r="K4476">
        <v>486</v>
      </c>
      <c r="L4476">
        <v>0</v>
      </c>
      <c r="M4476">
        <v>0</v>
      </c>
      <c r="N4476">
        <v>0</v>
      </c>
      <c r="O4476">
        <v>0</v>
      </c>
      <c r="P4476">
        <v>0</v>
      </c>
      <c r="Q4476">
        <v>0</v>
      </c>
      <c r="R4476">
        <v>0</v>
      </c>
      <c r="S4476">
        <v>0</v>
      </c>
      <c r="T4476">
        <v>0</v>
      </c>
      <c r="U4476">
        <v>0</v>
      </c>
      <c r="V4476">
        <v>0</v>
      </c>
      <c r="W4476">
        <v>0</v>
      </c>
      <c r="X4476">
        <v>0</v>
      </c>
      <c r="Y4476">
        <v>0</v>
      </c>
      <c r="Z4476">
        <v>0</v>
      </c>
      <c r="AA4476">
        <v>14876724</v>
      </c>
      <c r="AB4476">
        <v>11057473</v>
      </c>
      <c r="AC4476">
        <v>9351725</v>
      </c>
      <c r="AD4476">
        <v>4804300</v>
      </c>
      <c r="AE4476">
        <v>5752</v>
      </c>
      <c r="AF4476">
        <v>2256417</v>
      </c>
      <c r="AG4476">
        <v>1677135</v>
      </c>
      <c r="AH4476">
        <v>1418417</v>
      </c>
      <c r="AI4476">
        <v>662122</v>
      </c>
      <c r="AJ4476">
        <v>799</v>
      </c>
      <c r="AK4476">
        <v>763452</v>
      </c>
      <c r="AL4476">
        <v>567453</v>
      </c>
      <c r="AM4476">
        <v>479917</v>
      </c>
      <c r="AN4476">
        <v>1366980</v>
      </c>
      <c r="AO4476">
        <v>632</v>
      </c>
      <c r="AP4476">
        <v>0</v>
      </c>
      <c r="AQ4476">
        <v>0</v>
      </c>
      <c r="AR4476">
        <v>0</v>
      </c>
      <c r="AS4476">
        <v>0</v>
      </c>
      <c r="AT4476">
        <v>0</v>
      </c>
      <c r="AU4476">
        <v>1370068623.6699998</v>
      </c>
      <c r="AV4476">
        <v>1018335531.1952999</v>
      </c>
      <c r="AW4476">
        <v>861245049</v>
      </c>
    </row>
    <row r="4477" spans="1:49" x14ac:dyDescent="0.25">
      <c r="A4477" s="8">
        <v>38709</v>
      </c>
      <c r="B4477">
        <v>1292174868.05</v>
      </c>
      <c r="C4477">
        <v>962442177.90110004</v>
      </c>
      <c r="D4477">
        <v>811056282</v>
      </c>
      <c r="E4477">
        <v>374411214</v>
      </c>
      <c r="F4477">
        <v>198046</v>
      </c>
      <c r="G4477">
        <v>15545702</v>
      </c>
      <c r="H4477">
        <v>11578803</v>
      </c>
      <c r="I4477">
        <v>9757533</v>
      </c>
      <c r="J4477">
        <v>1668491</v>
      </c>
      <c r="K4477">
        <v>569</v>
      </c>
      <c r="L4477">
        <v>0</v>
      </c>
      <c r="M4477">
        <v>0</v>
      </c>
      <c r="N4477">
        <v>0</v>
      </c>
      <c r="O4477">
        <v>0</v>
      </c>
      <c r="P4477">
        <v>0</v>
      </c>
      <c r="Q4477">
        <v>0</v>
      </c>
      <c r="R4477">
        <v>0</v>
      </c>
      <c r="S4477">
        <v>0</v>
      </c>
      <c r="T4477">
        <v>0</v>
      </c>
      <c r="U4477">
        <v>0</v>
      </c>
      <c r="V4477">
        <v>0</v>
      </c>
      <c r="W4477">
        <v>0</v>
      </c>
      <c r="X4477">
        <v>0</v>
      </c>
      <c r="Y4477">
        <v>0</v>
      </c>
      <c r="Z4477">
        <v>0</v>
      </c>
      <c r="AA4477">
        <v>25097410</v>
      </c>
      <c r="AB4477">
        <v>18693140</v>
      </c>
      <c r="AC4477">
        <v>15752831</v>
      </c>
      <c r="AD4477">
        <v>9447267</v>
      </c>
      <c r="AE4477">
        <v>8180</v>
      </c>
      <c r="AF4477">
        <v>3835371</v>
      </c>
      <c r="AG4477">
        <v>2856674</v>
      </c>
      <c r="AH4477">
        <v>2407338</v>
      </c>
      <c r="AI4477">
        <v>920498</v>
      </c>
      <c r="AJ4477">
        <v>1030</v>
      </c>
      <c r="AK4477">
        <v>514350</v>
      </c>
      <c r="AL4477">
        <v>383100</v>
      </c>
      <c r="AM4477">
        <v>322841</v>
      </c>
      <c r="AN4477">
        <v>672521</v>
      </c>
      <c r="AO4477">
        <v>645</v>
      </c>
      <c r="AP4477">
        <v>0</v>
      </c>
      <c r="AQ4477">
        <v>0</v>
      </c>
      <c r="AR4477">
        <v>0</v>
      </c>
      <c r="AS4477">
        <v>0</v>
      </c>
      <c r="AT4477">
        <v>0</v>
      </c>
      <c r="AU4477">
        <v>1337167700.3299999</v>
      </c>
      <c r="AV4477">
        <v>995953895.67260003</v>
      </c>
      <c r="AW4477">
        <v>839296824</v>
      </c>
    </row>
    <row r="4478" spans="1:49" x14ac:dyDescent="0.25">
      <c r="A4478" s="8">
        <v>38712</v>
      </c>
      <c r="B4478">
        <v>876682559.61000001</v>
      </c>
      <c r="C4478">
        <v>653509176.00450003</v>
      </c>
      <c r="D4478">
        <v>550991490</v>
      </c>
      <c r="E4478">
        <v>318056774</v>
      </c>
      <c r="F4478">
        <v>194114</v>
      </c>
      <c r="G4478">
        <v>20719166</v>
      </c>
      <c r="H4478">
        <v>15444775</v>
      </c>
      <c r="I4478">
        <v>13021913</v>
      </c>
      <c r="J4478">
        <v>2132823</v>
      </c>
      <c r="K4478">
        <v>672</v>
      </c>
      <c r="L4478">
        <v>0</v>
      </c>
      <c r="M4478">
        <v>0</v>
      </c>
      <c r="N4478">
        <v>0</v>
      </c>
      <c r="O4478">
        <v>0</v>
      </c>
      <c r="P4478">
        <v>0</v>
      </c>
      <c r="Q4478">
        <v>0</v>
      </c>
      <c r="R4478">
        <v>0</v>
      </c>
      <c r="S4478">
        <v>0</v>
      </c>
      <c r="T4478">
        <v>0</v>
      </c>
      <c r="U4478">
        <v>0</v>
      </c>
      <c r="V4478">
        <v>0</v>
      </c>
      <c r="W4478">
        <v>0</v>
      </c>
      <c r="X4478">
        <v>0</v>
      </c>
      <c r="Y4478">
        <v>0</v>
      </c>
      <c r="Z4478">
        <v>0</v>
      </c>
      <c r="AA4478">
        <v>38831634</v>
      </c>
      <c r="AB4478">
        <v>28946428</v>
      </c>
      <c r="AC4478">
        <v>24405527</v>
      </c>
      <c r="AD4478">
        <v>13755165</v>
      </c>
      <c r="AE4478">
        <v>12651</v>
      </c>
      <c r="AF4478">
        <v>3751231</v>
      </c>
      <c r="AG4478">
        <v>2796296</v>
      </c>
      <c r="AH4478">
        <v>2357633</v>
      </c>
      <c r="AI4478">
        <v>1137836</v>
      </c>
      <c r="AJ4478">
        <v>1477</v>
      </c>
      <c r="AK4478">
        <v>823508</v>
      </c>
      <c r="AL4478">
        <v>613871</v>
      </c>
      <c r="AM4478">
        <v>517571</v>
      </c>
      <c r="AN4478">
        <v>1655074</v>
      </c>
      <c r="AO4478">
        <v>593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940808097.75</v>
      </c>
      <c r="AV4478">
        <v>701310546.21690011</v>
      </c>
      <c r="AW4478">
        <v>591294135</v>
      </c>
    </row>
    <row r="4479" spans="1:49" x14ac:dyDescent="0.25">
      <c r="A4479" s="8">
        <v>38713</v>
      </c>
      <c r="B4479">
        <v>1131479646.1500001</v>
      </c>
      <c r="C4479">
        <v>842878163.10339999</v>
      </c>
      <c r="D4479">
        <v>710817720</v>
      </c>
      <c r="E4479">
        <v>444777053</v>
      </c>
      <c r="F4479">
        <v>218517</v>
      </c>
      <c r="G4479">
        <v>19539820</v>
      </c>
      <c r="H4479">
        <v>14555885</v>
      </c>
      <c r="I4479">
        <v>12275299</v>
      </c>
      <c r="J4479">
        <v>2051349</v>
      </c>
      <c r="K4479">
        <v>598</v>
      </c>
      <c r="L4479">
        <v>0</v>
      </c>
      <c r="M4479">
        <v>0</v>
      </c>
      <c r="N4479">
        <v>0</v>
      </c>
      <c r="O4479">
        <v>0</v>
      </c>
      <c r="P4479">
        <v>0</v>
      </c>
      <c r="Q4479">
        <v>0</v>
      </c>
      <c r="R4479">
        <v>0</v>
      </c>
      <c r="S4479">
        <v>0</v>
      </c>
      <c r="T4479">
        <v>0</v>
      </c>
      <c r="U4479">
        <v>0</v>
      </c>
      <c r="V4479">
        <v>0</v>
      </c>
      <c r="W4479">
        <v>0</v>
      </c>
      <c r="X4479">
        <v>0</v>
      </c>
      <c r="Y4479">
        <v>0</v>
      </c>
      <c r="Z4479">
        <v>0</v>
      </c>
      <c r="AA4479">
        <v>35502158</v>
      </c>
      <c r="AB4479">
        <v>26446780</v>
      </c>
      <c r="AC4479">
        <v>22303152</v>
      </c>
      <c r="AD4479">
        <v>9974574</v>
      </c>
      <c r="AE4479">
        <v>13955</v>
      </c>
      <c r="AF4479">
        <v>3130249</v>
      </c>
      <c r="AG4479">
        <v>2331831</v>
      </c>
      <c r="AH4479">
        <v>1966484</v>
      </c>
      <c r="AI4479">
        <v>858937</v>
      </c>
      <c r="AJ4479">
        <v>1233</v>
      </c>
      <c r="AK4479">
        <v>448492</v>
      </c>
      <c r="AL4479">
        <v>334097</v>
      </c>
      <c r="AM4479">
        <v>281751</v>
      </c>
      <c r="AN4479">
        <v>818450</v>
      </c>
      <c r="AO4479">
        <v>525</v>
      </c>
      <c r="AP4479">
        <v>0</v>
      </c>
      <c r="AQ4479">
        <v>0</v>
      </c>
      <c r="AR4479">
        <v>0</v>
      </c>
      <c r="AS4479">
        <v>0</v>
      </c>
      <c r="AT4479">
        <v>0</v>
      </c>
      <c r="AU4479">
        <v>1190100365.5000002</v>
      </c>
      <c r="AV4479">
        <v>886546756.18300009</v>
      </c>
      <c r="AW4479">
        <v>747644406</v>
      </c>
    </row>
    <row r="4480" spans="1:49" x14ac:dyDescent="0.25">
      <c r="A4480" s="8">
        <v>38714</v>
      </c>
      <c r="B4480">
        <v>1138126023.0799999</v>
      </c>
      <c r="C4480">
        <v>848524582.92700005</v>
      </c>
      <c r="D4480">
        <v>712085355</v>
      </c>
      <c r="E4480">
        <v>362420682</v>
      </c>
      <c r="F4480">
        <v>205345</v>
      </c>
      <c r="G4480">
        <v>17423529</v>
      </c>
      <c r="H4480">
        <v>12990032</v>
      </c>
      <c r="I4480">
        <v>10901288</v>
      </c>
      <c r="J4480">
        <v>1847261</v>
      </c>
      <c r="K4480">
        <v>509</v>
      </c>
      <c r="L4480">
        <v>0</v>
      </c>
      <c r="M4480">
        <v>0</v>
      </c>
      <c r="N4480">
        <v>0</v>
      </c>
      <c r="O4480">
        <v>0</v>
      </c>
      <c r="P4480">
        <v>0</v>
      </c>
      <c r="Q4480">
        <v>0</v>
      </c>
      <c r="R4480">
        <v>0</v>
      </c>
      <c r="S4480">
        <v>0</v>
      </c>
      <c r="T4480">
        <v>0</v>
      </c>
      <c r="U4480">
        <v>0</v>
      </c>
      <c r="V4480">
        <v>0</v>
      </c>
      <c r="W4480">
        <v>0</v>
      </c>
      <c r="X4480">
        <v>0</v>
      </c>
      <c r="Y4480">
        <v>0</v>
      </c>
      <c r="Z4480">
        <v>0</v>
      </c>
      <c r="AA4480">
        <v>15691007</v>
      </c>
      <c r="AB4480">
        <v>11698358</v>
      </c>
      <c r="AC4480">
        <v>9817310</v>
      </c>
      <c r="AD4480">
        <v>4509590</v>
      </c>
      <c r="AE4480">
        <v>7575</v>
      </c>
      <c r="AF4480">
        <v>13138378</v>
      </c>
      <c r="AG4480">
        <v>9795257</v>
      </c>
      <c r="AH4480">
        <v>8220220</v>
      </c>
      <c r="AI4480">
        <v>2541573</v>
      </c>
      <c r="AJ4480">
        <v>1892</v>
      </c>
      <c r="AK4480">
        <v>1741193</v>
      </c>
      <c r="AL4480">
        <v>1298138</v>
      </c>
      <c r="AM4480">
        <v>1089403</v>
      </c>
      <c r="AN4480">
        <v>3511031</v>
      </c>
      <c r="AO4480">
        <v>1253</v>
      </c>
      <c r="AP4480">
        <v>0</v>
      </c>
      <c r="AQ4480">
        <v>0</v>
      </c>
      <c r="AR4480">
        <v>0</v>
      </c>
      <c r="AS4480">
        <v>0</v>
      </c>
      <c r="AT4480">
        <v>0</v>
      </c>
      <c r="AU4480">
        <v>1186120130.4399998</v>
      </c>
      <c r="AV4480">
        <v>884306367.28560007</v>
      </c>
      <c r="AW4480">
        <v>742113577</v>
      </c>
    </row>
    <row r="4481" spans="1:49" x14ac:dyDescent="0.25">
      <c r="A4481" s="8">
        <v>38715</v>
      </c>
      <c r="B4481">
        <v>1171636836.0699999</v>
      </c>
      <c r="C4481">
        <v>872987732.70990002</v>
      </c>
      <c r="D4481">
        <v>737203068</v>
      </c>
      <c r="E4481">
        <v>389418087</v>
      </c>
      <c r="F4481">
        <v>211432</v>
      </c>
      <c r="G4481">
        <v>20640838</v>
      </c>
      <c r="H4481">
        <v>15379508</v>
      </c>
      <c r="I4481">
        <v>12987377</v>
      </c>
      <c r="J4481">
        <v>2173429</v>
      </c>
      <c r="K4481">
        <v>496</v>
      </c>
      <c r="L4481">
        <v>0</v>
      </c>
      <c r="M4481">
        <v>0</v>
      </c>
      <c r="N4481">
        <v>0</v>
      </c>
      <c r="O4481">
        <v>0</v>
      </c>
      <c r="P4481">
        <v>0</v>
      </c>
      <c r="Q4481">
        <v>0</v>
      </c>
      <c r="R4481">
        <v>0</v>
      </c>
      <c r="S4481">
        <v>0</v>
      </c>
      <c r="T4481">
        <v>0</v>
      </c>
      <c r="U4481">
        <v>0</v>
      </c>
      <c r="V4481">
        <v>0</v>
      </c>
      <c r="W4481">
        <v>0</v>
      </c>
      <c r="X4481">
        <v>0</v>
      </c>
      <c r="Y4481">
        <v>0</v>
      </c>
      <c r="Z4481">
        <v>0</v>
      </c>
      <c r="AA4481">
        <v>15408848</v>
      </c>
      <c r="AB4481">
        <v>11481148</v>
      </c>
      <c r="AC4481">
        <v>9695368</v>
      </c>
      <c r="AD4481">
        <v>5435916</v>
      </c>
      <c r="AE4481">
        <v>6984</v>
      </c>
      <c r="AF4481">
        <v>9180672</v>
      </c>
      <c r="AG4481">
        <v>6840527</v>
      </c>
      <c r="AH4481">
        <v>5776550</v>
      </c>
      <c r="AI4481">
        <v>1805497</v>
      </c>
      <c r="AJ4481">
        <v>1341</v>
      </c>
      <c r="AK4481">
        <v>1050673</v>
      </c>
      <c r="AL4481">
        <v>782857</v>
      </c>
      <c r="AM4481">
        <v>661091</v>
      </c>
      <c r="AN4481">
        <v>2231803</v>
      </c>
      <c r="AO4481">
        <v>841</v>
      </c>
      <c r="AP4481">
        <v>0</v>
      </c>
      <c r="AQ4481">
        <v>0</v>
      </c>
      <c r="AR4481">
        <v>0</v>
      </c>
      <c r="AS4481">
        <v>0</v>
      </c>
      <c r="AT4481">
        <v>0</v>
      </c>
      <c r="AU4481">
        <v>1217917866.21</v>
      </c>
      <c r="AV4481">
        <v>907471772.75160003</v>
      </c>
      <c r="AW4481">
        <v>766323454</v>
      </c>
    </row>
    <row r="4482" spans="1:49" x14ac:dyDescent="0.25">
      <c r="A4482" s="8">
        <v>38716</v>
      </c>
      <c r="B4482">
        <v>1271105951.5727999</v>
      </c>
      <c r="C4482">
        <v>947949848.29059994</v>
      </c>
      <c r="D4482">
        <v>801251861</v>
      </c>
      <c r="E4482">
        <v>431864722.81999999</v>
      </c>
      <c r="F4482">
        <v>221725</v>
      </c>
      <c r="G4482">
        <v>20531575</v>
      </c>
      <c r="H4482">
        <v>15311787</v>
      </c>
      <c r="I4482">
        <v>12942244</v>
      </c>
      <c r="J4482">
        <v>2147095</v>
      </c>
      <c r="K4482">
        <v>556</v>
      </c>
      <c r="L4482">
        <v>0</v>
      </c>
      <c r="M4482">
        <v>0</v>
      </c>
      <c r="N4482">
        <v>0</v>
      </c>
      <c r="O4482">
        <v>0</v>
      </c>
      <c r="P4482">
        <v>0</v>
      </c>
      <c r="Q4482">
        <v>0</v>
      </c>
      <c r="R4482">
        <v>0</v>
      </c>
      <c r="S4482">
        <v>0</v>
      </c>
      <c r="T4482">
        <v>0</v>
      </c>
      <c r="U4482">
        <v>0</v>
      </c>
      <c r="V4482">
        <v>0</v>
      </c>
      <c r="W4482">
        <v>0</v>
      </c>
      <c r="X4482">
        <v>0</v>
      </c>
      <c r="Y4482">
        <v>0</v>
      </c>
      <c r="Z4482">
        <v>0</v>
      </c>
      <c r="AA4482">
        <v>43040960</v>
      </c>
      <c r="AB4482">
        <v>32098561</v>
      </c>
      <c r="AC4482">
        <v>27131215</v>
      </c>
      <c r="AD4482">
        <v>13888834</v>
      </c>
      <c r="AE4482">
        <v>13629</v>
      </c>
      <c r="AF4482">
        <v>3229774</v>
      </c>
      <c r="AG4482">
        <v>2408661</v>
      </c>
      <c r="AH4482">
        <v>2035914</v>
      </c>
      <c r="AI4482">
        <v>842273</v>
      </c>
      <c r="AJ4482">
        <v>870</v>
      </c>
      <c r="AK4482">
        <v>614887</v>
      </c>
      <c r="AL4482">
        <v>458563</v>
      </c>
      <c r="AM4482">
        <v>387599</v>
      </c>
      <c r="AN4482">
        <v>1151259</v>
      </c>
      <c r="AO4482">
        <v>616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1338523147.0727999</v>
      </c>
      <c r="AV4482">
        <v>998227419.69779992</v>
      </c>
      <c r="AW4482">
        <v>843748832</v>
      </c>
    </row>
    <row r="4483" spans="1:49" x14ac:dyDescent="0.25">
      <c r="A4483" s="8">
        <v>38719</v>
      </c>
      <c r="B4483">
        <v>716160155.74000001</v>
      </c>
      <c r="C4483">
        <v>533174624.58310002</v>
      </c>
      <c r="D4483">
        <v>450160385</v>
      </c>
      <c r="E4483">
        <v>311695761</v>
      </c>
      <c r="F4483">
        <v>152561</v>
      </c>
      <c r="G4483">
        <v>13632736</v>
      </c>
      <c r="H4483">
        <v>10149446</v>
      </c>
      <c r="I4483">
        <v>8569197</v>
      </c>
      <c r="J4483">
        <v>1431998</v>
      </c>
      <c r="K4483">
        <v>319</v>
      </c>
      <c r="L4483">
        <v>0</v>
      </c>
      <c r="M4483">
        <v>0</v>
      </c>
      <c r="N4483">
        <v>0</v>
      </c>
      <c r="O4483">
        <v>0</v>
      </c>
      <c r="P4483">
        <v>0</v>
      </c>
      <c r="Q4483">
        <v>0</v>
      </c>
      <c r="R4483">
        <v>0</v>
      </c>
      <c r="S4483">
        <v>0</v>
      </c>
      <c r="T4483">
        <v>0</v>
      </c>
      <c r="U4483">
        <v>0</v>
      </c>
      <c r="V4483">
        <v>0</v>
      </c>
      <c r="W4483">
        <v>0</v>
      </c>
      <c r="X4483">
        <v>0</v>
      </c>
      <c r="Y4483">
        <v>0</v>
      </c>
      <c r="Z4483">
        <v>0</v>
      </c>
      <c r="AA4483">
        <v>11400162</v>
      </c>
      <c r="AB4483">
        <v>8487316</v>
      </c>
      <c r="AC4483">
        <v>7165857</v>
      </c>
      <c r="AD4483">
        <v>3845080</v>
      </c>
      <c r="AE4483">
        <v>6396</v>
      </c>
      <c r="AF4483">
        <v>1795466</v>
      </c>
      <c r="AG4483">
        <v>1336708</v>
      </c>
      <c r="AH4483">
        <v>1128585</v>
      </c>
      <c r="AI4483">
        <v>494904</v>
      </c>
      <c r="AJ4483">
        <v>720</v>
      </c>
      <c r="AK4483">
        <v>368448</v>
      </c>
      <c r="AL4483">
        <v>274306</v>
      </c>
      <c r="AM4483">
        <v>231597</v>
      </c>
      <c r="AN4483">
        <v>687023</v>
      </c>
      <c r="AO4483">
        <v>393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743356967.49000001</v>
      </c>
      <c r="AV4483">
        <v>553422399.85860002</v>
      </c>
      <c r="AW4483">
        <v>467255621</v>
      </c>
    </row>
    <row r="4484" spans="1:49" x14ac:dyDescent="0.25">
      <c r="A4484" s="8">
        <v>38720</v>
      </c>
      <c r="B4484">
        <v>1223231717.77</v>
      </c>
      <c r="C4484">
        <v>912178760.45490003</v>
      </c>
      <c r="D4484">
        <v>767782901</v>
      </c>
      <c r="E4484">
        <v>372925112</v>
      </c>
      <c r="F4484">
        <v>192544</v>
      </c>
      <c r="G4484">
        <v>19195372</v>
      </c>
      <c r="H4484">
        <v>14314222</v>
      </c>
      <c r="I4484">
        <v>12048313</v>
      </c>
      <c r="J4484">
        <v>1989951</v>
      </c>
      <c r="K4484">
        <v>565</v>
      </c>
      <c r="L4484">
        <v>0</v>
      </c>
      <c r="M4484">
        <v>0</v>
      </c>
      <c r="N4484">
        <v>0</v>
      </c>
      <c r="O4484">
        <v>0</v>
      </c>
      <c r="P4484">
        <v>0</v>
      </c>
      <c r="Q4484">
        <v>0</v>
      </c>
      <c r="R4484">
        <v>0</v>
      </c>
      <c r="S4484">
        <v>0</v>
      </c>
      <c r="T4484">
        <v>0</v>
      </c>
      <c r="U4484">
        <v>0</v>
      </c>
      <c r="V4484">
        <v>0</v>
      </c>
      <c r="W4484">
        <v>0</v>
      </c>
      <c r="X4484">
        <v>0</v>
      </c>
      <c r="Y4484">
        <v>0</v>
      </c>
      <c r="Z4484">
        <v>0</v>
      </c>
      <c r="AA4484">
        <v>14428652</v>
      </c>
      <c r="AB4484">
        <v>10759621</v>
      </c>
      <c r="AC4484">
        <v>9056397</v>
      </c>
      <c r="AD4484">
        <v>4509974</v>
      </c>
      <c r="AE4484">
        <v>7292</v>
      </c>
      <c r="AF4484">
        <v>1840684</v>
      </c>
      <c r="AG4484">
        <v>1372621</v>
      </c>
      <c r="AH4484">
        <v>1155338</v>
      </c>
      <c r="AI4484">
        <v>499658</v>
      </c>
      <c r="AJ4484">
        <v>683</v>
      </c>
      <c r="AK4484">
        <v>1260234</v>
      </c>
      <c r="AL4484">
        <v>939772</v>
      </c>
      <c r="AM4484">
        <v>791008</v>
      </c>
      <c r="AN4484">
        <v>2591598</v>
      </c>
      <c r="AO4484">
        <v>679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1259956659.79</v>
      </c>
      <c r="AV4484">
        <v>939564996.11490011</v>
      </c>
      <c r="AW4484">
        <v>790833957</v>
      </c>
    </row>
    <row r="4485" spans="1:49" x14ac:dyDescent="0.25">
      <c r="A4485" s="8">
        <v>38721</v>
      </c>
      <c r="B4485">
        <v>1437840041.76</v>
      </c>
      <c r="C4485">
        <v>1080432853.7421</v>
      </c>
      <c r="D4485">
        <v>895348429</v>
      </c>
      <c r="E4485">
        <v>379546295</v>
      </c>
      <c r="F4485">
        <v>200921</v>
      </c>
      <c r="G4485">
        <v>20790664</v>
      </c>
      <c r="H4485">
        <v>15622681</v>
      </c>
      <c r="I4485">
        <v>12946425</v>
      </c>
      <c r="J4485">
        <v>2110383</v>
      </c>
      <c r="K4485">
        <v>629</v>
      </c>
      <c r="L4485">
        <v>0</v>
      </c>
      <c r="M4485">
        <v>0</v>
      </c>
      <c r="N4485">
        <v>0</v>
      </c>
      <c r="O4485">
        <v>0</v>
      </c>
      <c r="P4485">
        <v>0</v>
      </c>
      <c r="Q4485">
        <v>0</v>
      </c>
      <c r="R4485">
        <v>0</v>
      </c>
      <c r="S4485">
        <v>0</v>
      </c>
      <c r="T4485">
        <v>0</v>
      </c>
      <c r="U4485">
        <v>0</v>
      </c>
      <c r="V4485">
        <v>0</v>
      </c>
      <c r="W4485">
        <v>0</v>
      </c>
      <c r="X4485">
        <v>0</v>
      </c>
      <c r="Y4485">
        <v>0</v>
      </c>
      <c r="Z4485">
        <v>0</v>
      </c>
      <c r="AA4485">
        <v>17561574</v>
      </c>
      <c r="AB4485">
        <v>13196254</v>
      </c>
      <c r="AC4485">
        <v>10935659</v>
      </c>
      <c r="AD4485">
        <v>5776027</v>
      </c>
      <c r="AE4485">
        <v>8812</v>
      </c>
      <c r="AF4485">
        <v>3518607</v>
      </c>
      <c r="AG4485">
        <v>2643979</v>
      </c>
      <c r="AH4485">
        <v>2191050</v>
      </c>
      <c r="AI4485">
        <v>855290</v>
      </c>
      <c r="AJ4485">
        <v>1093</v>
      </c>
      <c r="AK4485">
        <v>735195</v>
      </c>
      <c r="AL4485">
        <v>552446</v>
      </c>
      <c r="AM4485">
        <v>457809</v>
      </c>
      <c r="AN4485">
        <v>1298354</v>
      </c>
      <c r="AO4485">
        <v>681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1480446081.7</v>
      </c>
      <c r="AV4485">
        <v>1112448212.8793998</v>
      </c>
      <c r="AW4485">
        <v>921879371</v>
      </c>
    </row>
    <row r="4486" spans="1:49" x14ac:dyDescent="0.25">
      <c r="A4486" s="8">
        <v>38722</v>
      </c>
      <c r="B4486">
        <v>1177587269.8599999</v>
      </c>
      <c r="C4486">
        <v>886136857.44599998</v>
      </c>
      <c r="D4486">
        <v>732877315</v>
      </c>
      <c r="E4486">
        <v>378172302</v>
      </c>
      <c r="F4486">
        <v>179927</v>
      </c>
      <c r="G4486">
        <v>9329293</v>
      </c>
      <c r="H4486">
        <v>7020312</v>
      </c>
      <c r="I4486">
        <v>5806132</v>
      </c>
      <c r="J4486">
        <v>946500</v>
      </c>
      <c r="K4486">
        <v>329</v>
      </c>
      <c r="L4486">
        <v>0</v>
      </c>
      <c r="M4486">
        <v>0</v>
      </c>
      <c r="N4486">
        <v>0</v>
      </c>
      <c r="O4486">
        <v>0</v>
      </c>
      <c r="P4486">
        <v>0</v>
      </c>
      <c r="Q4486">
        <v>0</v>
      </c>
      <c r="R4486">
        <v>0</v>
      </c>
      <c r="S4486">
        <v>0</v>
      </c>
      <c r="T4486">
        <v>0</v>
      </c>
      <c r="U4486">
        <v>0</v>
      </c>
      <c r="V4486">
        <v>0</v>
      </c>
      <c r="W4486">
        <v>0</v>
      </c>
      <c r="X4486">
        <v>0</v>
      </c>
      <c r="Y4486">
        <v>0</v>
      </c>
      <c r="Z4486">
        <v>0</v>
      </c>
      <c r="AA4486">
        <v>15693984</v>
      </c>
      <c r="AB4486">
        <v>11809755</v>
      </c>
      <c r="AC4486">
        <v>9767229</v>
      </c>
      <c r="AD4486">
        <v>7287006</v>
      </c>
      <c r="AE4486">
        <v>6683</v>
      </c>
      <c r="AF4486">
        <v>2471540</v>
      </c>
      <c r="AG4486">
        <v>1859839</v>
      </c>
      <c r="AH4486">
        <v>1538175</v>
      </c>
      <c r="AI4486">
        <v>756449</v>
      </c>
      <c r="AJ4486">
        <v>723</v>
      </c>
      <c r="AK4486">
        <v>455304</v>
      </c>
      <c r="AL4486">
        <v>342617</v>
      </c>
      <c r="AM4486">
        <v>283360</v>
      </c>
      <c r="AN4486">
        <v>840531</v>
      </c>
      <c r="AO4486">
        <v>408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1205537389.9199998</v>
      </c>
      <c r="AV4486">
        <v>907169380.63069999</v>
      </c>
      <c r="AW4486">
        <v>750272212</v>
      </c>
    </row>
    <row r="4487" spans="1:49" x14ac:dyDescent="0.25">
      <c r="A4487" s="8">
        <v>38723</v>
      </c>
      <c r="B4487">
        <v>1411533880.28</v>
      </c>
      <c r="C4487">
        <v>1063302358.0264</v>
      </c>
      <c r="D4487">
        <v>878803312</v>
      </c>
      <c r="E4487">
        <v>375529034</v>
      </c>
      <c r="F4487">
        <v>181250</v>
      </c>
      <c r="G4487">
        <v>19613654</v>
      </c>
      <c r="H4487">
        <v>14774881</v>
      </c>
      <c r="I4487">
        <v>12211215</v>
      </c>
      <c r="J4487">
        <v>1966665</v>
      </c>
      <c r="K4487">
        <v>730</v>
      </c>
      <c r="L4487">
        <v>0</v>
      </c>
      <c r="M4487">
        <v>0</v>
      </c>
      <c r="N4487">
        <v>0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v>0</v>
      </c>
      <c r="U4487">
        <v>0</v>
      </c>
      <c r="V4487">
        <v>0</v>
      </c>
      <c r="W4487">
        <v>0</v>
      </c>
      <c r="X4487">
        <v>0</v>
      </c>
      <c r="Y4487">
        <v>0</v>
      </c>
      <c r="Z4487">
        <v>0</v>
      </c>
      <c r="AA4487">
        <v>14601379</v>
      </c>
      <c r="AB4487">
        <v>10999156</v>
      </c>
      <c r="AC4487">
        <v>9090636</v>
      </c>
      <c r="AD4487">
        <v>4883447</v>
      </c>
      <c r="AE4487">
        <v>5005</v>
      </c>
      <c r="AF4487">
        <v>2551435</v>
      </c>
      <c r="AG4487">
        <v>1921985</v>
      </c>
      <c r="AH4487">
        <v>1588491</v>
      </c>
      <c r="AI4487">
        <v>527221</v>
      </c>
      <c r="AJ4487">
        <v>754</v>
      </c>
      <c r="AK4487">
        <v>679785</v>
      </c>
      <c r="AL4487">
        <v>512079</v>
      </c>
      <c r="AM4487">
        <v>423225</v>
      </c>
      <c r="AN4487">
        <v>1189505</v>
      </c>
      <c r="AO4487">
        <v>513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1448980133.6099999</v>
      </c>
      <c r="AV4487">
        <v>1091510458.4633999</v>
      </c>
      <c r="AW4487">
        <v>902116881</v>
      </c>
    </row>
    <row r="4488" spans="1:49" x14ac:dyDescent="0.25">
      <c r="A4488" s="8">
        <v>38733</v>
      </c>
      <c r="B4488">
        <v>1602110660.8959999</v>
      </c>
      <c r="C4488">
        <v>1208137139.6545999</v>
      </c>
      <c r="D4488">
        <v>995347081</v>
      </c>
      <c r="E4488">
        <v>356434098.99000001</v>
      </c>
      <c r="F4488">
        <v>181825</v>
      </c>
      <c r="G4488">
        <v>18652215</v>
      </c>
      <c r="H4488">
        <v>14065466</v>
      </c>
      <c r="I4488">
        <v>11588106</v>
      </c>
      <c r="J4488">
        <v>1837847</v>
      </c>
      <c r="K4488">
        <v>622</v>
      </c>
      <c r="L4488">
        <v>0</v>
      </c>
      <c r="M4488">
        <v>0</v>
      </c>
      <c r="N4488">
        <v>0</v>
      </c>
      <c r="O4488">
        <v>0</v>
      </c>
      <c r="P4488">
        <v>0</v>
      </c>
      <c r="Q4488">
        <v>0</v>
      </c>
      <c r="R4488">
        <v>0</v>
      </c>
      <c r="S4488">
        <v>0</v>
      </c>
      <c r="T4488">
        <v>0</v>
      </c>
      <c r="U4488">
        <v>0</v>
      </c>
      <c r="V4488">
        <v>0</v>
      </c>
      <c r="W4488">
        <v>0</v>
      </c>
      <c r="X4488">
        <v>0</v>
      </c>
      <c r="Y4488">
        <v>0</v>
      </c>
      <c r="Z4488">
        <v>0</v>
      </c>
      <c r="AA4488">
        <v>24014437</v>
      </c>
      <c r="AB4488">
        <v>18109069</v>
      </c>
      <c r="AC4488">
        <v>14919506</v>
      </c>
      <c r="AD4488">
        <v>7164077</v>
      </c>
      <c r="AE4488">
        <v>6770</v>
      </c>
      <c r="AF4488">
        <v>1914611</v>
      </c>
      <c r="AG4488">
        <v>1443791</v>
      </c>
      <c r="AH4488">
        <v>1189495</v>
      </c>
      <c r="AI4488">
        <v>434619</v>
      </c>
      <c r="AJ4488">
        <v>637</v>
      </c>
      <c r="AK4488">
        <v>1764460</v>
      </c>
      <c r="AL4488">
        <v>1330563</v>
      </c>
      <c r="AM4488">
        <v>1096210</v>
      </c>
      <c r="AN4488">
        <v>3425748</v>
      </c>
      <c r="AO4488">
        <v>824</v>
      </c>
      <c r="AP4488">
        <v>0</v>
      </c>
      <c r="AQ4488">
        <v>0</v>
      </c>
      <c r="AR4488">
        <v>0</v>
      </c>
      <c r="AS4488">
        <v>0</v>
      </c>
      <c r="AT4488">
        <v>0</v>
      </c>
      <c r="AU4488">
        <v>1648456384.5759997</v>
      </c>
      <c r="AV4488">
        <v>1243086030.1454999</v>
      </c>
      <c r="AW4488">
        <v>1024140398</v>
      </c>
    </row>
    <row r="4489" spans="1:49" x14ac:dyDescent="0.25">
      <c r="A4489" s="8">
        <v>38734</v>
      </c>
      <c r="B4489">
        <v>1928354431.8299999</v>
      </c>
      <c r="C4489">
        <v>1453387422.2414999</v>
      </c>
      <c r="D4489">
        <v>1201317239</v>
      </c>
      <c r="E4489">
        <v>479218964</v>
      </c>
      <c r="F4489">
        <v>207134</v>
      </c>
      <c r="G4489">
        <v>18796731</v>
      </c>
      <c r="H4489">
        <v>14166966</v>
      </c>
      <c r="I4489">
        <v>11709900</v>
      </c>
      <c r="J4489">
        <v>1798235</v>
      </c>
      <c r="K4489">
        <v>673</v>
      </c>
      <c r="L4489">
        <v>0</v>
      </c>
      <c r="M4489">
        <v>0</v>
      </c>
      <c r="N4489">
        <v>0</v>
      </c>
      <c r="O4489">
        <v>0</v>
      </c>
      <c r="P4489">
        <v>0</v>
      </c>
      <c r="Q4489">
        <v>0</v>
      </c>
      <c r="R4489">
        <v>0</v>
      </c>
      <c r="S4489">
        <v>0</v>
      </c>
      <c r="T4489">
        <v>0</v>
      </c>
      <c r="U4489">
        <v>0</v>
      </c>
      <c r="V4489">
        <v>0</v>
      </c>
      <c r="W4489">
        <v>0</v>
      </c>
      <c r="X4489">
        <v>0</v>
      </c>
      <c r="Y4489">
        <v>0</v>
      </c>
      <c r="Z4489">
        <v>0</v>
      </c>
      <c r="AA4489">
        <v>25578606</v>
      </c>
      <c r="AB4489">
        <v>19278419</v>
      </c>
      <c r="AC4489">
        <v>15934841</v>
      </c>
      <c r="AD4489">
        <v>7386690</v>
      </c>
      <c r="AE4489">
        <v>7988</v>
      </c>
      <c r="AF4489">
        <v>3346419</v>
      </c>
      <c r="AG4489">
        <v>2522173</v>
      </c>
      <c r="AH4489">
        <v>2084737</v>
      </c>
      <c r="AI4489">
        <v>770672</v>
      </c>
      <c r="AJ4489">
        <v>923</v>
      </c>
      <c r="AK4489">
        <v>1260562</v>
      </c>
      <c r="AL4489">
        <v>950077</v>
      </c>
      <c r="AM4489">
        <v>785299</v>
      </c>
      <c r="AN4489">
        <v>2268743</v>
      </c>
      <c r="AO4489">
        <v>697</v>
      </c>
      <c r="AP4489">
        <v>0</v>
      </c>
      <c r="AQ4489">
        <v>0</v>
      </c>
      <c r="AR4489">
        <v>0</v>
      </c>
      <c r="AS4489">
        <v>0</v>
      </c>
      <c r="AT4489">
        <v>0</v>
      </c>
      <c r="AU4489">
        <v>1977336750.3299999</v>
      </c>
      <c r="AV4489">
        <v>1490305057.5293996</v>
      </c>
      <c r="AW4489">
        <v>1231832015</v>
      </c>
    </row>
    <row r="4490" spans="1:49" x14ac:dyDescent="0.25">
      <c r="A4490" s="8">
        <v>38735</v>
      </c>
      <c r="B4490">
        <v>1375441674.4300001</v>
      </c>
      <c r="C4490">
        <v>1033855738.4471</v>
      </c>
      <c r="D4490">
        <v>852669812</v>
      </c>
      <c r="E4490">
        <v>341434594</v>
      </c>
      <c r="F4490">
        <v>182685</v>
      </c>
      <c r="G4490">
        <v>21283660</v>
      </c>
      <c r="H4490">
        <v>15997940</v>
      </c>
      <c r="I4490">
        <v>13194259</v>
      </c>
      <c r="J4490">
        <v>2097528</v>
      </c>
      <c r="K4490">
        <v>718</v>
      </c>
      <c r="L4490">
        <v>0</v>
      </c>
      <c r="M4490">
        <v>0</v>
      </c>
      <c r="N4490">
        <v>0</v>
      </c>
      <c r="O4490">
        <v>0</v>
      </c>
      <c r="P4490">
        <v>0</v>
      </c>
      <c r="Q4490">
        <v>0</v>
      </c>
      <c r="R4490">
        <v>0</v>
      </c>
      <c r="S4490">
        <v>0</v>
      </c>
      <c r="T4490">
        <v>0</v>
      </c>
      <c r="U4490">
        <v>0</v>
      </c>
      <c r="V4490">
        <v>0</v>
      </c>
      <c r="W4490">
        <v>0</v>
      </c>
      <c r="X4490">
        <v>0</v>
      </c>
      <c r="Y4490">
        <v>0</v>
      </c>
      <c r="Z4490">
        <v>0</v>
      </c>
      <c r="AA4490">
        <v>46735914</v>
      </c>
      <c r="AB4490">
        <v>35129220</v>
      </c>
      <c r="AC4490">
        <v>28972732</v>
      </c>
      <c r="AD4490">
        <v>12575830</v>
      </c>
      <c r="AE4490">
        <v>9455</v>
      </c>
      <c r="AF4490">
        <v>2847979</v>
      </c>
      <c r="AG4490">
        <v>2140694</v>
      </c>
      <c r="AH4490">
        <v>1765532</v>
      </c>
      <c r="AI4490">
        <v>649652</v>
      </c>
      <c r="AJ4490">
        <v>928</v>
      </c>
      <c r="AK4490">
        <v>951029</v>
      </c>
      <c r="AL4490">
        <v>714845</v>
      </c>
      <c r="AM4490">
        <v>589566</v>
      </c>
      <c r="AN4490">
        <v>1857092</v>
      </c>
      <c r="AO4490">
        <v>573</v>
      </c>
      <c r="AP4490">
        <v>0</v>
      </c>
      <c r="AQ4490">
        <v>0</v>
      </c>
      <c r="AR4490">
        <v>0</v>
      </c>
      <c r="AS4490">
        <v>0</v>
      </c>
      <c r="AT4490">
        <v>0</v>
      </c>
      <c r="AU4490">
        <v>1447260256.2600002</v>
      </c>
      <c r="AV4490">
        <v>1087838436.7558</v>
      </c>
      <c r="AW4490">
        <v>897191901</v>
      </c>
    </row>
    <row r="4491" spans="1:49" x14ac:dyDescent="0.25">
      <c r="A4491" s="8">
        <v>38736</v>
      </c>
      <c r="B4491">
        <v>1249869102.7</v>
      </c>
      <c r="C4491">
        <v>940458316.55379999</v>
      </c>
      <c r="D4491">
        <v>778492123</v>
      </c>
      <c r="E4491">
        <v>295377021</v>
      </c>
      <c r="F4491">
        <v>157769</v>
      </c>
      <c r="G4491">
        <v>15269657</v>
      </c>
      <c r="H4491">
        <v>11489584</v>
      </c>
      <c r="I4491">
        <v>9510842</v>
      </c>
      <c r="J4491">
        <v>1489143</v>
      </c>
      <c r="K4491">
        <v>501</v>
      </c>
      <c r="L4491">
        <v>0</v>
      </c>
      <c r="M4491">
        <v>0</v>
      </c>
      <c r="N4491">
        <v>0</v>
      </c>
      <c r="O4491">
        <v>0</v>
      </c>
      <c r="P4491">
        <v>0</v>
      </c>
      <c r="Q4491">
        <v>0</v>
      </c>
      <c r="R4491">
        <v>0</v>
      </c>
      <c r="S4491">
        <v>0</v>
      </c>
      <c r="T4491">
        <v>0</v>
      </c>
      <c r="U4491">
        <v>0</v>
      </c>
      <c r="V4491">
        <v>0</v>
      </c>
      <c r="W4491">
        <v>0</v>
      </c>
      <c r="X4491">
        <v>0</v>
      </c>
      <c r="Y4491">
        <v>0</v>
      </c>
      <c r="Z4491">
        <v>0</v>
      </c>
      <c r="AA4491">
        <v>20134644</v>
      </c>
      <c r="AB4491">
        <v>15150221</v>
      </c>
      <c r="AC4491">
        <v>12541043</v>
      </c>
      <c r="AD4491">
        <v>5453873</v>
      </c>
      <c r="AE4491">
        <v>5643</v>
      </c>
      <c r="AF4491">
        <v>1683563</v>
      </c>
      <c r="AG4491">
        <v>1266789</v>
      </c>
      <c r="AH4491">
        <v>1048622</v>
      </c>
      <c r="AI4491">
        <v>377218</v>
      </c>
      <c r="AJ4491">
        <v>560</v>
      </c>
      <c r="AK4491">
        <v>1599043</v>
      </c>
      <c r="AL4491">
        <v>1203193</v>
      </c>
      <c r="AM4491">
        <v>995978</v>
      </c>
      <c r="AN4491">
        <v>3223403</v>
      </c>
      <c r="AO4491">
        <v>761</v>
      </c>
      <c r="AP4491">
        <v>0</v>
      </c>
      <c r="AQ4491">
        <v>0</v>
      </c>
      <c r="AR4491">
        <v>0</v>
      </c>
      <c r="AS4491">
        <v>0</v>
      </c>
      <c r="AT4491">
        <v>0</v>
      </c>
      <c r="AU4491">
        <v>1288556009.97</v>
      </c>
      <c r="AV4491">
        <v>969568103.81489992</v>
      </c>
      <c r="AW4491">
        <v>802588608</v>
      </c>
    </row>
    <row r="4492" spans="1:49" x14ac:dyDescent="0.25">
      <c r="A4492" s="8">
        <v>38737</v>
      </c>
      <c r="B4492">
        <v>2046347478.3099999</v>
      </c>
      <c r="C4492">
        <v>1539533161.5332999</v>
      </c>
      <c r="D4492">
        <v>1275141749</v>
      </c>
      <c r="E4492">
        <v>520564070</v>
      </c>
      <c r="F4492">
        <v>217205</v>
      </c>
      <c r="G4492">
        <v>20985768</v>
      </c>
      <c r="H4492">
        <v>15788270</v>
      </c>
      <c r="I4492">
        <v>13076875</v>
      </c>
      <c r="J4492">
        <v>1991962</v>
      </c>
      <c r="K4492">
        <v>679</v>
      </c>
      <c r="L4492">
        <v>0</v>
      </c>
      <c r="M4492">
        <v>0</v>
      </c>
      <c r="N4492">
        <v>0</v>
      </c>
      <c r="O4492">
        <v>0</v>
      </c>
      <c r="P4492">
        <v>0</v>
      </c>
      <c r="Q4492">
        <v>0</v>
      </c>
      <c r="R4492">
        <v>0</v>
      </c>
      <c r="S4492">
        <v>0</v>
      </c>
      <c r="T4492">
        <v>0</v>
      </c>
      <c r="U4492">
        <v>0</v>
      </c>
      <c r="V4492">
        <v>0</v>
      </c>
      <c r="W4492">
        <v>0</v>
      </c>
      <c r="X4492">
        <v>0</v>
      </c>
      <c r="Y4492">
        <v>0</v>
      </c>
      <c r="Z4492">
        <v>0</v>
      </c>
      <c r="AA4492">
        <v>20751370</v>
      </c>
      <c r="AB4492">
        <v>15611924</v>
      </c>
      <c r="AC4492">
        <v>12930814</v>
      </c>
      <c r="AD4492">
        <v>6032042</v>
      </c>
      <c r="AE4492">
        <v>6611</v>
      </c>
      <c r="AF4492">
        <v>2319370</v>
      </c>
      <c r="AG4492">
        <v>1744937</v>
      </c>
      <c r="AH4492">
        <v>1445271</v>
      </c>
      <c r="AI4492">
        <v>546979</v>
      </c>
      <c r="AJ4492">
        <v>805</v>
      </c>
      <c r="AK4492">
        <v>1369227</v>
      </c>
      <c r="AL4492">
        <v>1030114</v>
      </c>
      <c r="AM4492">
        <v>853207</v>
      </c>
      <c r="AN4492">
        <v>2577573</v>
      </c>
      <c r="AO4492">
        <v>629</v>
      </c>
      <c r="AP4492">
        <v>0</v>
      </c>
      <c r="AQ4492">
        <v>0</v>
      </c>
      <c r="AR4492">
        <v>0</v>
      </c>
      <c r="AS4492">
        <v>0</v>
      </c>
      <c r="AT4492">
        <v>0</v>
      </c>
      <c r="AU4492">
        <v>2091773213.7900002</v>
      </c>
      <c r="AV4492">
        <v>1573708406.4022999</v>
      </c>
      <c r="AW4492">
        <v>1303447915</v>
      </c>
    </row>
    <row r="4493" spans="1:49" x14ac:dyDescent="0.25">
      <c r="A4493" s="8">
        <v>38740</v>
      </c>
      <c r="B4493">
        <v>1286558666.1700001</v>
      </c>
      <c r="C4493">
        <v>974739500.09089994</v>
      </c>
      <c r="D4493">
        <v>794760728</v>
      </c>
      <c r="E4493">
        <v>303314118.73000002</v>
      </c>
      <c r="F4493">
        <v>185289</v>
      </c>
      <c r="G4493">
        <v>14261759</v>
      </c>
      <c r="H4493">
        <v>10805181</v>
      </c>
      <c r="I4493">
        <v>8810081</v>
      </c>
      <c r="J4493">
        <v>1368348</v>
      </c>
      <c r="K4493">
        <v>553</v>
      </c>
      <c r="L4493">
        <v>0</v>
      </c>
      <c r="M4493">
        <v>0</v>
      </c>
      <c r="N4493">
        <v>0</v>
      </c>
      <c r="O4493">
        <v>0</v>
      </c>
      <c r="P4493">
        <v>0</v>
      </c>
      <c r="Q4493">
        <v>0</v>
      </c>
      <c r="R4493">
        <v>0</v>
      </c>
      <c r="S4493">
        <v>0</v>
      </c>
      <c r="T4493">
        <v>0</v>
      </c>
      <c r="U4493">
        <v>0</v>
      </c>
      <c r="V4493">
        <v>0</v>
      </c>
      <c r="W4493">
        <v>0</v>
      </c>
      <c r="X4493">
        <v>0</v>
      </c>
      <c r="Y4493">
        <v>0</v>
      </c>
      <c r="Z4493">
        <v>0</v>
      </c>
      <c r="AA4493">
        <v>24790824</v>
      </c>
      <c r="AB4493">
        <v>18782350</v>
      </c>
      <c r="AC4493">
        <v>15314322</v>
      </c>
      <c r="AD4493">
        <v>6930979</v>
      </c>
      <c r="AE4493">
        <v>7157</v>
      </c>
      <c r="AF4493">
        <v>1452074</v>
      </c>
      <c r="AG4493">
        <v>1100139</v>
      </c>
      <c r="AH4493">
        <v>897006</v>
      </c>
      <c r="AI4493">
        <v>409180</v>
      </c>
      <c r="AJ4493">
        <v>732</v>
      </c>
      <c r="AK4493">
        <v>466392</v>
      </c>
      <c r="AL4493">
        <v>353354</v>
      </c>
      <c r="AM4493">
        <v>288110</v>
      </c>
      <c r="AN4493">
        <v>843651</v>
      </c>
      <c r="AO4493">
        <v>426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1327529715.1899998</v>
      </c>
      <c r="AV4493">
        <v>1005780525.1838001</v>
      </c>
      <c r="AW4493">
        <v>820070247</v>
      </c>
    </row>
    <row r="4494" spans="1:49" x14ac:dyDescent="0.25">
      <c r="A4494" s="8">
        <v>38741</v>
      </c>
      <c r="B4494">
        <v>1818942144.6700001</v>
      </c>
      <c r="C4494">
        <v>1381964856.9138</v>
      </c>
      <c r="D4494">
        <v>1125513362</v>
      </c>
      <c r="E4494">
        <v>426785138</v>
      </c>
      <c r="F4494">
        <v>214628</v>
      </c>
      <c r="G4494">
        <v>23283277</v>
      </c>
      <c r="H4494">
        <v>17689771</v>
      </c>
      <c r="I4494">
        <v>14407077</v>
      </c>
      <c r="J4494">
        <v>2203836</v>
      </c>
      <c r="K4494">
        <v>782</v>
      </c>
      <c r="L4494">
        <v>0</v>
      </c>
      <c r="M4494">
        <v>0</v>
      </c>
      <c r="N4494">
        <v>0</v>
      </c>
      <c r="O4494">
        <v>0</v>
      </c>
      <c r="P4494">
        <v>0</v>
      </c>
      <c r="Q4494">
        <v>0</v>
      </c>
      <c r="R4494">
        <v>0</v>
      </c>
      <c r="S4494">
        <v>0</v>
      </c>
      <c r="T4494">
        <v>0</v>
      </c>
      <c r="U4494">
        <v>0</v>
      </c>
      <c r="V4494">
        <v>0</v>
      </c>
      <c r="W4494">
        <v>0</v>
      </c>
      <c r="X4494">
        <v>0</v>
      </c>
      <c r="Y4494">
        <v>0</v>
      </c>
      <c r="Z4494">
        <v>0</v>
      </c>
      <c r="AA4494">
        <v>37058464</v>
      </c>
      <c r="AB4494">
        <v>28155648</v>
      </c>
      <c r="AC4494">
        <v>22930799</v>
      </c>
      <c r="AD4494">
        <v>9735472</v>
      </c>
      <c r="AE4494">
        <v>9441</v>
      </c>
      <c r="AF4494">
        <v>2140377</v>
      </c>
      <c r="AG4494">
        <v>1626179</v>
      </c>
      <c r="AH4494">
        <v>1324409</v>
      </c>
      <c r="AI4494">
        <v>550542</v>
      </c>
      <c r="AJ4494">
        <v>824</v>
      </c>
      <c r="AK4494">
        <v>611250</v>
      </c>
      <c r="AL4494">
        <v>464405</v>
      </c>
      <c r="AM4494">
        <v>378225</v>
      </c>
      <c r="AN4494">
        <v>1135182</v>
      </c>
      <c r="AO4494">
        <v>487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1882035512.5700002</v>
      </c>
      <c r="AV4494">
        <v>1429900860.4847002</v>
      </c>
      <c r="AW4494">
        <v>1164553872</v>
      </c>
    </row>
    <row r="4495" spans="1:49" x14ac:dyDescent="0.25">
      <c r="A4495" s="8">
        <v>38742</v>
      </c>
      <c r="B4495">
        <v>2279431691.3899999</v>
      </c>
      <c r="C4495">
        <v>1733803674.8992</v>
      </c>
      <c r="D4495">
        <v>1410103119</v>
      </c>
      <c r="E4495">
        <v>478307050</v>
      </c>
      <c r="F4495">
        <v>255920</v>
      </c>
      <c r="G4495">
        <v>15241581</v>
      </c>
      <c r="H4495">
        <v>11593201</v>
      </c>
      <c r="I4495">
        <v>9428754</v>
      </c>
      <c r="J4495">
        <v>1418226</v>
      </c>
      <c r="K4495">
        <v>655</v>
      </c>
      <c r="L4495">
        <v>0</v>
      </c>
      <c r="M4495">
        <v>0</v>
      </c>
      <c r="N4495">
        <v>0</v>
      </c>
      <c r="O4495">
        <v>0</v>
      </c>
      <c r="P4495">
        <v>0</v>
      </c>
      <c r="Q4495">
        <v>0</v>
      </c>
      <c r="R4495">
        <v>0</v>
      </c>
      <c r="S4495">
        <v>0</v>
      </c>
      <c r="T4495">
        <v>0</v>
      </c>
      <c r="U4495">
        <v>0</v>
      </c>
      <c r="V4495">
        <v>0</v>
      </c>
      <c r="W4495">
        <v>0</v>
      </c>
      <c r="X4495">
        <v>0</v>
      </c>
      <c r="Y4495">
        <v>0</v>
      </c>
      <c r="Z4495">
        <v>0</v>
      </c>
      <c r="AA4495">
        <v>29999790</v>
      </c>
      <c r="AB4495">
        <v>22818734</v>
      </c>
      <c r="AC4495">
        <v>18558484</v>
      </c>
      <c r="AD4495">
        <v>8391359</v>
      </c>
      <c r="AE4495">
        <v>8255</v>
      </c>
      <c r="AF4495">
        <v>3069549</v>
      </c>
      <c r="AG4495">
        <v>2334790</v>
      </c>
      <c r="AH4495">
        <v>1898886</v>
      </c>
      <c r="AI4495">
        <v>807100</v>
      </c>
      <c r="AJ4495">
        <v>976</v>
      </c>
      <c r="AK4495">
        <v>889715</v>
      </c>
      <c r="AL4495">
        <v>676744</v>
      </c>
      <c r="AM4495">
        <v>550396</v>
      </c>
      <c r="AN4495">
        <v>1748337</v>
      </c>
      <c r="AO4495">
        <v>521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2328632325.5499997</v>
      </c>
      <c r="AV4495">
        <v>1771227143.4928</v>
      </c>
      <c r="AW4495">
        <v>1440539638</v>
      </c>
    </row>
    <row r="4496" spans="1:49" x14ac:dyDescent="0.25">
      <c r="A4496" s="8">
        <v>38743</v>
      </c>
      <c r="B4496">
        <v>2430183293.9555998</v>
      </c>
      <c r="C4496">
        <v>1846503528.5734999</v>
      </c>
      <c r="D4496">
        <v>1507651401</v>
      </c>
      <c r="E4496">
        <v>502551817.63999999</v>
      </c>
      <c r="F4496">
        <v>262851</v>
      </c>
      <c r="G4496">
        <v>13222593</v>
      </c>
      <c r="H4496">
        <v>10046799</v>
      </c>
      <c r="I4496">
        <v>8203110</v>
      </c>
      <c r="J4496">
        <v>1212671</v>
      </c>
      <c r="K4496">
        <v>613</v>
      </c>
      <c r="L4496">
        <v>0</v>
      </c>
      <c r="M4496">
        <v>0</v>
      </c>
      <c r="N4496">
        <v>0</v>
      </c>
      <c r="O4496">
        <v>0</v>
      </c>
      <c r="P4496">
        <v>0</v>
      </c>
      <c r="Q4496">
        <v>0</v>
      </c>
      <c r="R4496">
        <v>0</v>
      </c>
      <c r="S4496">
        <v>0</v>
      </c>
      <c r="T4496">
        <v>0</v>
      </c>
      <c r="U4496">
        <v>0</v>
      </c>
      <c r="V4496">
        <v>0</v>
      </c>
      <c r="W4496">
        <v>0</v>
      </c>
      <c r="X4496">
        <v>0</v>
      </c>
      <c r="Y4496">
        <v>0</v>
      </c>
      <c r="Z4496">
        <v>0</v>
      </c>
      <c r="AA4496">
        <v>41153852</v>
      </c>
      <c r="AB4496">
        <v>31269548</v>
      </c>
      <c r="AC4496">
        <v>25531269</v>
      </c>
      <c r="AD4496">
        <v>13342590</v>
      </c>
      <c r="AE4496">
        <v>11391</v>
      </c>
      <c r="AF4496">
        <v>4958754</v>
      </c>
      <c r="AG4496">
        <v>3767764</v>
      </c>
      <c r="AH4496">
        <v>3076341</v>
      </c>
      <c r="AI4496">
        <v>1526651</v>
      </c>
      <c r="AJ4496">
        <v>1530</v>
      </c>
      <c r="AK4496">
        <v>617257</v>
      </c>
      <c r="AL4496">
        <v>469005</v>
      </c>
      <c r="AM4496">
        <v>382938</v>
      </c>
      <c r="AN4496">
        <v>1187564</v>
      </c>
      <c r="AO4496">
        <v>435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2490135750.5555992</v>
      </c>
      <c r="AV4496">
        <v>1892056645.0538998</v>
      </c>
      <c r="AW4496">
        <v>1544845059</v>
      </c>
    </row>
    <row r="4497" spans="1:49" x14ac:dyDescent="0.25">
      <c r="A4497" s="8">
        <v>38744</v>
      </c>
      <c r="B4497">
        <v>2244452830.9457002</v>
      </c>
      <c r="C4497">
        <v>1703698824.158</v>
      </c>
      <c r="D4497">
        <v>1396325016</v>
      </c>
      <c r="E4497">
        <v>529767304.06999999</v>
      </c>
      <c r="F4497">
        <v>245435</v>
      </c>
      <c r="G4497">
        <v>21613448</v>
      </c>
      <c r="H4497">
        <v>16406139</v>
      </c>
      <c r="I4497">
        <v>13446216</v>
      </c>
      <c r="J4497">
        <v>1971630</v>
      </c>
      <c r="K4497">
        <v>831</v>
      </c>
      <c r="L4497">
        <v>0</v>
      </c>
      <c r="M4497">
        <v>0</v>
      </c>
      <c r="N4497">
        <v>0</v>
      </c>
      <c r="O4497">
        <v>0</v>
      </c>
      <c r="P4497">
        <v>0</v>
      </c>
      <c r="Q4497">
        <v>0</v>
      </c>
      <c r="R4497">
        <v>0</v>
      </c>
      <c r="S4497">
        <v>0</v>
      </c>
      <c r="T4497">
        <v>0</v>
      </c>
      <c r="U4497">
        <v>0</v>
      </c>
      <c r="V4497">
        <v>0</v>
      </c>
      <c r="W4497">
        <v>0</v>
      </c>
      <c r="X4497">
        <v>0</v>
      </c>
      <c r="Y4497">
        <v>0</v>
      </c>
      <c r="Z4497">
        <v>0</v>
      </c>
      <c r="AA4497">
        <v>21073627</v>
      </c>
      <c r="AB4497">
        <v>15996377</v>
      </c>
      <c r="AC4497">
        <v>13110381</v>
      </c>
      <c r="AD4497">
        <v>5580764</v>
      </c>
      <c r="AE4497">
        <v>7927</v>
      </c>
      <c r="AF4497">
        <v>3495634</v>
      </c>
      <c r="AG4497">
        <v>2653434</v>
      </c>
      <c r="AH4497">
        <v>2174713</v>
      </c>
      <c r="AI4497">
        <v>842976</v>
      </c>
      <c r="AJ4497">
        <v>952</v>
      </c>
      <c r="AK4497">
        <v>708114</v>
      </c>
      <c r="AL4497">
        <v>537509</v>
      </c>
      <c r="AM4497">
        <v>440534</v>
      </c>
      <c r="AN4497">
        <v>1351346</v>
      </c>
      <c r="AO4497">
        <v>483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2291343654.0057001</v>
      </c>
      <c r="AV4497">
        <v>1739292283.2897</v>
      </c>
      <c r="AW4497">
        <v>1425496861</v>
      </c>
    </row>
    <row r="4498" spans="1:49" x14ac:dyDescent="0.25">
      <c r="A4498" s="8">
        <v>38747</v>
      </c>
      <c r="B4498">
        <v>1312925129.6099999</v>
      </c>
      <c r="C4498">
        <v>993887304.77670002</v>
      </c>
      <c r="D4498">
        <v>822583253</v>
      </c>
      <c r="E4498">
        <v>309380306</v>
      </c>
      <c r="F4498">
        <v>191733</v>
      </c>
      <c r="G4498">
        <v>15958132</v>
      </c>
      <c r="H4498">
        <v>12080342</v>
      </c>
      <c r="I4498">
        <v>9998203</v>
      </c>
      <c r="J4498">
        <v>1469402</v>
      </c>
      <c r="K4498">
        <v>670</v>
      </c>
      <c r="L4498">
        <v>0</v>
      </c>
      <c r="M4498">
        <v>0</v>
      </c>
      <c r="N4498">
        <v>0</v>
      </c>
      <c r="O4498">
        <v>0</v>
      </c>
      <c r="P4498">
        <v>0</v>
      </c>
      <c r="Q4498">
        <v>0</v>
      </c>
      <c r="R4498">
        <v>0</v>
      </c>
      <c r="S4498">
        <v>0</v>
      </c>
      <c r="T4498">
        <v>0</v>
      </c>
      <c r="U4498">
        <v>0</v>
      </c>
      <c r="V4498">
        <v>0</v>
      </c>
      <c r="W4498">
        <v>0</v>
      </c>
      <c r="X4498">
        <v>0</v>
      </c>
      <c r="Y4498">
        <v>0</v>
      </c>
      <c r="Z4498">
        <v>0</v>
      </c>
      <c r="AA4498">
        <v>19750325</v>
      </c>
      <c r="AB4498">
        <v>14951041</v>
      </c>
      <c r="AC4498">
        <v>12374115</v>
      </c>
      <c r="AD4498">
        <v>3978416</v>
      </c>
      <c r="AE4498">
        <v>7037</v>
      </c>
      <c r="AF4498">
        <v>1456472</v>
      </c>
      <c r="AG4498">
        <v>1102553</v>
      </c>
      <c r="AH4498">
        <v>912519</v>
      </c>
      <c r="AI4498">
        <v>405142</v>
      </c>
      <c r="AJ4498">
        <v>585</v>
      </c>
      <c r="AK4498">
        <v>395360</v>
      </c>
      <c r="AL4498">
        <v>299288</v>
      </c>
      <c r="AM4498">
        <v>247704</v>
      </c>
      <c r="AN4498">
        <v>780365</v>
      </c>
      <c r="AO4498">
        <v>284</v>
      </c>
      <c r="AP4498">
        <v>0</v>
      </c>
      <c r="AQ4498">
        <v>0</v>
      </c>
      <c r="AR4498">
        <v>0</v>
      </c>
      <c r="AS4498">
        <v>0</v>
      </c>
      <c r="AT4498">
        <v>0</v>
      </c>
      <c r="AU4498">
        <v>1350485417.7699997</v>
      </c>
      <c r="AV4498">
        <v>1022320528.2135</v>
      </c>
      <c r="AW4498">
        <v>846115793</v>
      </c>
    </row>
    <row r="4499" spans="1:49" x14ac:dyDescent="0.25">
      <c r="A4499" s="8">
        <v>38748</v>
      </c>
      <c r="B4499">
        <v>1356474095.4400001</v>
      </c>
      <c r="C4499">
        <v>1028410989.7194999</v>
      </c>
      <c r="D4499">
        <v>849282554</v>
      </c>
      <c r="E4499">
        <v>279112703</v>
      </c>
      <c r="F4499">
        <v>183382</v>
      </c>
      <c r="G4499">
        <v>13275604</v>
      </c>
      <c r="H4499">
        <v>10064901</v>
      </c>
      <c r="I4499">
        <v>8311798</v>
      </c>
      <c r="J4499">
        <v>1221895</v>
      </c>
      <c r="K4499">
        <v>544</v>
      </c>
      <c r="L4499">
        <v>0</v>
      </c>
      <c r="M4499">
        <v>0</v>
      </c>
      <c r="N4499">
        <v>0</v>
      </c>
      <c r="O4499">
        <v>0</v>
      </c>
      <c r="P4499">
        <v>0</v>
      </c>
      <c r="Q4499">
        <v>0</v>
      </c>
      <c r="R4499">
        <v>0</v>
      </c>
      <c r="S4499">
        <v>0</v>
      </c>
      <c r="T4499">
        <v>0</v>
      </c>
      <c r="U4499">
        <v>0</v>
      </c>
      <c r="V4499">
        <v>0</v>
      </c>
      <c r="W4499">
        <v>0</v>
      </c>
      <c r="X4499">
        <v>0</v>
      </c>
      <c r="Y4499">
        <v>0</v>
      </c>
      <c r="Z4499">
        <v>0</v>
      </c>
      <c r="AA4499">
        <v>19534264</v>
      </c>
      <c r="AB4499">
        <v>14809904</v>
      </c>
      <c r="AC4499">
        <v>12230318</v>
      </c>
      <c r="AD4499">
        <v>3556778</v>
      </c>
      <c r="AE4499">
        <v>7691</v>
      </c>
      <c r="AF4499">
        <v>2661800</v>
      </c>
      <c r="AG4499">
        <v>2018044</v>
      </c>
      <c r="AH4499">
        <v>1666542</v>
      </c>
      <c r="AI4499">
        <v>717410</v>
      </c>
      <c r="AJ4499">
        <v>886</v>
      </c>
      <c r="AK4499">
        <v>533903</v>
      </c>
      <c r="AL4499">
        <v>404778</v>
      </c>
      <c r="AM4499">
        <v>334274</v>
      </c>
      <c r="AN4499">
        <v>1014516</v>
      </c>
      <c r="AO4499">
        <v>543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1392479666.27</v>
      </c>
      <c r="AV4499">
        <v>1055708617.3388999</v>
      </c>
      <c r="AW4499">
        <v>871825486</v>
      </c>
    </row>
    <row r="4500" spans="1:49" x14ac:dyDescent="0.25">
      <c r="A4500" s="8">
        <v>38749</v>
      </c>
      <c r="B4500">
        <v>1632656445.95</v>
      </c>
      <c r="C4500">
        <v>1239866681.3108001</v>
      </c>
      <c r="D4500">
        <v>1023416565</v>
      </c>
      <c r="E4500">
        <v>337560843</v>
      </c>
      <c r="F4500">
        <v>193782</v>
      </c>
      <c r="G4500">
        <v>17007479</v>
      </c>
      <c r="H4500">
        <v>12915765</v>
      </c>
      <c r="I4500">
        <v>10660991</v>
      </c>
      <c r="J4500">
        <v>1559725</v>
      </c>
      <c r="K4500">
        <v>597</v>
      </c>
      <c r="L4500">
        <v>0</v>
      </c>
      <c r="M4500">
        <v>0</v>
      </c>
      <c r="N4500">
        <v>0</v>
      </c>
      <c r="O4500">
        <v>0</v>
      </c>
      <c r="P4500">
        <v>0</v>
      </c>
      <c r="Q4500">
        <v>0</v>
      </c>
      <c r="R4500">
        <v>0</v>
      </c>
      <c r="S4500">
        <v>0</v>
      </c>
      <c r="T4500">
        <v>0</v>
      </c>
      <c r="U4500">
        <v>0</v>
      </c>
      <c r="V4500">
        <v>0</v>
      </c>
      <c r="W4500">
        <v>0</v>
      </c>
      <c r="X4500">
        <v>0</v>
      </c>
      <c r="Y4500">
        <v>0</v>
      </c>
      <c r="Z4500">
        <v>0</v>
      </c>
      <c r="AA4500">
        <v>17542367</v>
      </c>
      <c r="AB4500">
        <v>13321968</v>
      </c>
      <c r="AC4500">
        <v>10996281</v>
      </c>
      <c r="AD4500">
        <v>4120986</v>
      </c>
      <c r="AE4500">
        <v>7417</v>
      </c>
      <c r="AF4500">
        <v>2335779</v>
      </c>
      <c r="AG4500">
        <v>1773830</v>
      </c>
      <c r="AH4500">
        <v>1464163</v>
      </c>
      <c r="AI4500">
        <v>719492</v>
      </c>
      <c r="AJ4500">
        <v>617</v>
      </c>
      <c r="AK4500">
        <v>316388</v>
      </c>
      <c r="AL4500">
        <v>240270</v>
      </c>
      <c r="AM4500">
        <v>198325</v>
      </c>
      <c r="AN4500">
        <v>625037</v>
      </c>
      <c r="AO4500">
        <v>428</v>
      </c>
      <c r="AP4500">
        <v>0</v>
      </c>
      <c r="AQ4500">
        <v>0</v>
      </c>
      <c r="AR4500">
        <v>0</v>
      </c>
      <c r="AS4500">
        <v>0</v>
      </c>
      <c r="AT4500">
        <v>0</v>
      </c>
      <c r="AU4500">
        <v>1669858459.28</v>
      </c>
      <c r="AV4500">
        <v>1268118514.0340002</v>
      </c>
      <c r="AW4500">
        <v>1046736325</v>
      </c>
    </row>
    <row r="4501" spans="1:49" x14ac:dyDescent="0.25">
      <c r="A4501" s="8">
        <v>38750</v>
      </c>
      <c r="B4501">
        <v>1758682150.95</v>
      </c>
      <c r="C4501">
        <v>1331931347.2811</v>
      </c>
      <c r="D4501">
        <v>1104075680</v>
      </c>
      <c r="E4501">
        <v>466869293</v>
      </c>
      <c r="F4501">
        <v>232907</v>
      </c>
      <c r="G4501">
        <v>20658324</v>
      </c>
      <c r="H4501">
        <v>15645505</v>
      </c>
      <c r="I4501">
        <v>12969003</v>
      </c>
      <c r="J4501">
        <v>1882896</v>
      </c>
      <c r="K4501">
        <v>867</v>
      </c>
      <c r="L4501">
        <v>0</v>
      </c>
      <c r="M4501">
        <v>0</v>
      </c>
      <c r="N4501">
        <v>0</v>
      </c>
      <c r="O4501">
        <v>0</v>
      </c>
      <c r="P4501">
        <v>0</v>
      </c>
      <c r="Q4501">
        <v>0</v>
      </c>
      <c r="R4501">
        <v>0</v>
      </c>
      <c r="S4501">
        <v>0</v>
      </c>
      <c r="T4501">
        <v>0</v>
      </c>
      <c r="U4501">
        <v>0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37104121</v>
      </c>
      <c r="AB4501">
        <v>28100667</v>
      </c>
      <c r="AC4501">
        <v>23293440</v>
      </c>
      <c r="AD4501">
        <v>10282354</v>
      </c>
      <c r="AE4501">
        <v>8449</v>
      </c>
      <c r="AF4501">
        <v>4449148</v>
      </c>
      <c r="AG4501">
        <v>3369545</v>
      </c>
      <c r="AH4501">
        <v>2793112</v>
      </c>
      <c r="AI4501">
        <v>1088306</v>
      </c>
      <c r="AJ4501">
        <v>1205</v>
      </c>
      <c r="AK4501">
        <v>120640</v>
      </c>
      <c r="AL4501">
        <v>91366</v>
      </c>
      <c r="AM4501">
        <v>75736</v>
      </c>
      <c r="AN4501">
        <v>225296</v>
      </c>
      <c r="AO4501">
        <v>193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1821014383.4100001</v>
      </c>
      <c r="AV4501">
        <v>1379138430.3317001</v>
      </c>
      <c r="AW4501">
        <v>1143206971</v>
      </c>
    </row>
    <row r="4502" spans="1:49" x14ac:dyDescent="0.25">
      <c r="A4502" s="8">
        <v>38751</v>
      </c>
      <c r="B4502">
        <v>1236620911.6500001</v>
      </c>
      <c r="C4502">
        <v>937970958.47239995</v>
      </c>
      <c r="D4502">
        <v>777162463</v>
      </c>
      <c r="E4502">
        <v>311732804</v>
      </c>
      <c r="F4502">
        <v>195551</v>
      </c>
      <c r="G4502">
        <v>14993336</v>
      </c>
      <c r="H4502">
        <v>11372373</v>
      </c>
      <c r="I4502">
        <v>9422660</v>
      </c>
      <c r="J4502">
        <v>1394910</v>
      </c>
      <c r="K4502">
        <v>620</v>
      </c>
      <c r="L4502">
        <v>0</v>
      </c>
      <c r="M4502">
        <v>0</v>
      </c>
      <c r="N4502">
        <v>0</v>
      </c>
      <c r="O4502">
        <v>0</v>
      </c>
      <c r="P4502">
        <v>0</v>
      </c>
      <c r="Q4502">
        <v>0</v>
      </c>
      <c r="R4502">
        <v>0</v>
      </c>
      <c r="S4502">
        <v>0</v>
      </c>
      <c r="T4502">
        <v>0</v>
      </c>
      <c r="U4502">
        <v>0</v>
      </c>
      <c r="V4502">
        <v>0</v>
      </c>
      <c r="W4502">
        <v>0</v>
      </c>
      <c r="X4502">
        <v>0</v>
      </c>
      <c r="Y4502">
        <v>0</v>
      </c>
      <c r="Z4502">
        <v>0</v>
      </c>
      <c r="AA4502">
        <v>18224780</v>
      </c>
      <c r="AB4502">
        <v>13823407</v>
      </c>
      <c r="AC4502">
        <v>11453482</v>
      </c>
      <c r="AD4502">
        <v>4823461</v>
      </c>
      <c r="AE4502">
        <v>5692</v>
      </c>
      <c r="AF4502">
        <v>4892425</v>
      </c>
      <c r="AG4502">
        <v>3710881</v>
      </c>
      <c r="AH4502">
        <v>3074677</v>
      </c>
      <c r="AI4502">
        <v>1088680</v>
      </c>
      <c r="AJ4502">
        <v>1310</v>
      </c>
      <c r="AK4502">
        <v>1014732</v>
      </c>
      <c r="AL4502">
        <v>769669</v>
      </c>
      <c r="AM4502">
        <v>637715</v>
      </c>
      <c r="AN4502">
        <v>1983498</v>
      </c>
      <c r="AO4502">
        <v>667</v>
      </c>
      <c r="AP4502">
        <v>0</v>
      </c>
      <c r="AQ4502">
        <v>0</v>
      </c>
      <c r="AR4502">
        <v>0</v>
      </c>
      <c r="AS4502">
        <v>0</v>
      </c>
      <c r="AT4502">
        <v>0</v>
      </c>
      <c r="AU4502">
        <v>1275746185.5300002</v>
      </c>
      <c r="AV4502">
        <v>967647288.78189993</v>
      </c>
      <c r="AW4502">
        <v>801750996</v>
      </c>
    </row>
    <row r="4503" spans="1:49" x14ac:dyDescent="0.25">
      <c r="A4503" s="8">
        <v>38754</v>
      </c>
      <c r="B4503">
        <v>991754461.20000005</v>
      </c>
      <c r="C4503">
        <v>750022280.26919997</v>
      </c>
      <c r="D4503">
        <v>625712594</v>
      </c>
      <c r="E4503">
        <v>242986754</v>
      </c>
      <c r="F4503">
        <v>170574</v>
      </c>
      <c r="G4503">
        <v>11470725</v>
      </c>
      <c r="H4503">
        <v>8674828</v>
      </c>
      <c r="I4503">
        <v>7237051</v>
      </c>
      <c r="J4503">
        <v>1068215</v>
      </c>
      <c r="K4503">
        <v>463</v>
      </c>
      <c r="L4503">
        <v>0</v>
      </c>
      <c r="M4503">
        <v>0</v>
      </c>
      <c r="N4503">
        <v>0</v>
      </c>
      <c r="O4503">
        <v>0</v>
      </c>
      <c r="P4503">
        <v>0</v>
      </c>
      <c r="Q4503">
        <v>0</v>
      </c>
      <c r="R4503">
        <v>0</v>
      </c>
      <c r="S4503">
        <v>0</v>
      </c>
      <c r="T4503">
        <v>0</v>
      </c>
      <c r="U4503">
        <v>0</v>
      </c>
      <c r="V4503">
        <v>0</v>
      </c>
      <c r="W4503">
        <v>0</v>
      </c>
      <c r="X4503">
        <v>0</v>
      </c>
      <c r="Y4503">
        <v>0</v>
      </c>
      <c r="Z4503">
        <v>0</v>
      </c>
      <c r="AA4503">
        <v>23763012</v>
      </c>
      <c r="AB4503">
        <v>17970969</v>
      </c>
      <c r="AC4503">
        <v>14992437</v>
      </c>
      <c r="AD4503">
        <v>5515252</v>
      </c>
      <c r="AE4503">
        <v>7329</v>
      </c>
      <c r="AF4503">
        <v>3206086</v>
      </c>
      <c r="AG4503">
        <v>2424628</v>
      </c>
      <c r="AH4503">
        <v>2022767</v>
      </c>
      <c r="AI4503">
        <v>624847</v>
      </c>
      <c r="AJ4503">
        <v>1076</v>
      </c>
      <c r="AK4503">
        <v>3914088</v>
      </c>
      <c r="AL4503">
        <v>2960061</v>
      </c>
      <c r="AM4503">
        <v>2469456</v>
      </c>
      <c r="AN4503">
        <v>7630458</v>
      </c>
      <c r="AO4503">
        <v>1167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1034108372.42</v>
      </c>
      <c r="AV4503">
        <v>782052765.95309997</v>
      </c>
      <c r="AW4503">
        <v>652434304</v>
      </c>
    </row>
    <row r="4504" spans="1:49" x14ac:dyDescent="0.25">
      <c r="A4504" s="8">
        <v>38755</v>
      </c>
      <c r="B4504">
        <v>1562481552.5799999</v>
      </c>
      <c r="C4504">
        <v>1181907377.1407001</v>
      </c>
      <c r="D4504">
        <v>985854977</v>
      </c>
      <c r="E4504">
        <v>437713490</v>
      </c>
      <c r="F4504">
        <v>218613</v>
      </c>
      <c r="G4504">
        <v>16630926</v>
      </c>
      <c r="H4504">
        <v>12580126</v>
      </c>
      <c r="I4504">
        <v>10493360</v>
      </c>
      <c r="J4504">
        <v>1535069</v>
      </c>
      <c r="K4504">
        <v>709</v>
      </c>
      <c r="L4504">
        <v>0</v>
      </c>
      <c r="M4504">
        <v>0</v>
      </c>
      <c r="N4504">
        <v>0</v>
      </c>
      <c r="O4504">
        <v>0</v>
      </c>
      <c r="P4504">
        <v>0</v>
      </c>
      <c r="Q4504">
        <v>0</v>
      </c>
      <c r="R4504">
        <v>0</v>
      </c>
      <c r="S4504">
        <v>0</v>
      </c>
      <c r="T4504">
        <v>0</v>
      </c>
      <c r="U4504">
        <v>0</v>
      </c>
      <c r="V4504">
        <v>0</v>
      </c>
      <c r="W4504">
        <v>0</v>
      </c>
      <c r="X4504">
        <v>0</v>
      </c>
      <c r="Y4504">
        <v>0</v>
      </c>
      <c r="Z4504">
        <v>0</v>
      </c>
      <c r="AA4504">
        <v>41639760</v>
      </c>
      <c r="AB4504">
        <v>31497549</v>
      </c>
      <c r="AC4504">
        <v>26272799</v>
      </c>
      <c r="AD4504">
        <v>9736439</v>
      </c>
      <c r="AE4504">
        <v>10611</v>
      </c>
      <c r="AF4504">
        <v>14817527</v>
      </c>
      <c r="AG4504">
        <v>11208417</v>
      </c>
      <c r="AH4504">
        <v>9349187</v>
      </c>
      <c r="AI4504">
        <v>5261099</v>
      </c>
      <c r="AJ4504">
        <v>4960</v>
      </c>
      <c r="AK4504">
        <v>841842</v>
      </c>
      <c r="AL4504">
        <v>636794</v>
      </c>
      <c r="AM4504">
        <v>531164</v>
      </c>
      <c r="AN4504">
        <v>1490450</v>
      </c>
      <c r="AO4504">
        <v>526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1636411607.8999999</v>
      </c>
      <c r="AV4504">
        <v>1237830263.1619</v>
      </c>
      <c r="AW4504">
        <v>1032501488</v>
      </c>
    </row>
    <row r="4505" spans="1:49" x14ac:dyDescent="0.25">
      <c r="A4505" s="8">
        <v>38756</v>
      </c>
      <c r="B4505">
        <v>1222210845.3099999</v>
      </c>
      <c r="C4505">
        <v>920894247.52110004</v>
      </c>
      <c r="D4505">
        <v>769508812</v>
      </c>
      <c r="E4505">
        <v>313660878</v>
      </c>
      <c r="F4505">
        <v>196737</v>
      </c>
      <c r="G4505">
        <v>13563730</v>
      </c>
      <c r="H4505">
        <v>10219809</v>
      </c>
      <c r="I4505">
        <v>8539778</v>
      </c>
      <c r="J4505">
        <v>1282604</v>
      </c>
      <c r="K4505">
        <v>677</v>
      </c>
      <c r="L4505">
        <v>0</v>
      </c>
      <c r="M4505">
        <v>0</v>
      </c>
      <c r="N4505">
        <v>0</v>
      </c>
      <c r="O4505">
        <v>0</v>
      </c>
      <c r="P4505">
        <v>0</v>
      </c>
      <c r="Q4505">
        <v>0</v>
      </c>
      <c r="R4505">
        <v>0</v>
      </c>
      <c r="S4505">
        <v>0</v>
      </c>
      <c r="T4505">
        <v>0</v>
      </c>
      <c r="U4505">
        <v>0</v>
      </c>
      <c r="V4505">
        <v>0</v>
      </c>
      <c r="W4505">
        <v>0</v>
      </c>
      <c r="X4505">
        <v>0</v>
      </c>
      <c r="Y4505">
        <v>0</v>
      </c>
      <c r="Z4505">
        <v>0</v>
      </c>
      <c r="AA4505">
        <v>22359992</v>
      </c>
      <c r="AB4505">
        <v>16847492</v>
      </c>
      <c r="AC4505">
        <v>14077940</v>
      </c>
      <c r="AD4505">
        <v>4525509</v>
      </c>
      <c r="AE4505">
        <v>7546</v>
      </c>
      <c r="AF4505">
        <v>6881552</v>
      </c>
      <c r="AG4505">
        <v>5185015</v>
      </c>
      <c r="AH4505">
        <v>4332653</v>
      </c>
      <c r="AI4505">
        <v>2130675</v>
      </c>
      <c r="AJ4505">
        <v>2313</v>
      </c>
      <c r="AK4505">
        <v>1364315</v>
      </c>
      <c r="AL4505">
        <v>1027965</v>
      </c>
      <c r="AM4505">
        <v>858978</v>
      </c>
      <c r="AN4505">
        <v>2394942</v>
      </c>
      <c r="AO4505">
        <v>677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1266380434.4199998</v>
      </c>
      <c r="AV4505">
        <v>954174528.64680016</v>
      </c>
      <c r="AW4505">
        <v>797318161</v>
      </c>
    </row>
    <row r="4506" spans="1:49" x14ac:dyDescent="0.25">
      <c r="A4506" s="8">
        <v>38757</v>
      </c>
      <c r="B4506">
        <v>1683490352.79</v>
      </c>
      <c r="C4506">
        <v>1272383306.4697001</v>
      </c>
      <c r="D4506">
        <v>1062139024</v>
      </c>
      <c r="E4506">
        <v>458996239</v>
      </c>
      <c r="F4506">
        <v>226472</v>
      </c>
      <c r="G4506">
        <v>13977224</v>
      </c>
      <c r="H4506">
        <v>10563997</v>
      </c>
      <c r="I4506">
        <v>8818438</v>
      </c>
      <c r="J4506">
        <v>1306829</v>
      </c>
      <c r="K4506">
        <v>678</v>
      </c>
      <c r="L4506">
        <v>0</v>
      </c>
      <c r="M4506">
        <v>0</v>
      </c>
      <c r="N4506">
        <v>0</v>
      </c>
      <c r="O4506">
        <v>0</v>
      </c>
      <c r="P4506">
        <v>0</v>
      </c>
      <c r="Q4506">
        <v>0</v>
      </c>
      <c r="R4506">
        <v>0</v>
      </c>
      <c r="S4506">
        <v>0</v>
      </c>
      <c r="T4506">
        <v>0</v>
      </c>
      <c r="U4506">
        <v>0</v>
      </c>
      <c r="V4506">
        <v>0</v>
      </c>
      <c r="W4506">
        <v>0</v>
      </c>
      <c r="X4506">
        <v>0</v>
      </c>
      <c r="Y4506">
        <v>0</v>
      </c>
      <c r="Z4506">
        <v>0</v>
      </c>
      <c r="AA4506">
        <v>34934369</v>
      </c>
      <c r="AB4506">
        <v>26403423</v>
      </c>
      <c r="AC4506">
        <v>22040611</v>
      </c>
      <c r="AD4506">
        <v>8727916</v>
      </c>
      <c r="AE4506">
        <v>8847</v>
      </c>
      <c r="AF4506">
        <v>6124503</v>
      </c>
      <c r="AG4506">
        <v>4628904</v>
      </c>
      <c r="AH4506">
        <v>3864040</v>
      </c>
      <c r="AI4506">
        <v>1760194</v>
      </c>
      <c r="AJ4506">
        <v>1745</v>
      </c>
      <c r="AK4506">
        <v>1491172</v>
      </c>
      <c r="AL4506">
        <v>1127029</v>
      </c>
      <c r="AM4506">
        <v>940802</v>
      </c>
      <c r="AN4506">
        <v>2395875</v>
      </c>
      <c r="AO4506">
        <v>70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1740017620.5999999</v>
      </c>
      <c r="AV4506">
        <v>1315106659.0583999</v>
      </c>
      <c r="AW4506">
        <v>1097802915</v>
      </c>
    </row>
    <row r="4507" spans="1:49" x14ac:dyDescent="0.25">
      <c r="A4507" s="8">
        <v>38758</v>
      </c>
      <c r="B4507">
        <v>1778653760.27</v>
      </c>
      <c r="C4507">
        <v>1347567058.3150001</v>
      </c>
      <c r="D4507">
        <v>1125445305</v>
      </c>
      <c r="E4507">
        <v>532493825</v>
      </c>
      <c r="F4507">
        <v>242335</v>
      </c>
      <c r="G4507">
        <v>15492306</v>
      </c>
      <c r="H4507">
        <v>11737485</v>
      </c>
      <c r="I4507">
        <v>9802775</v>
      </c>
      <c r="J4507">
        <v>1435201</v>
      </c>
      <c r="K4507">
        <v>828</v>
      </c>
      <c r="L4507">
        <v>0</v>
      </c>
      <c r="M4507">
        <v>0</v>
      </c>
      <c r="N4507">
        <v>0</v>
      </c>
      <c r="O4507">
        <v>0</v>
      </c>
      <c r="P4507">
        <v>0</v>
      </c>
      <c r="Q4507">
        <v>0</v>
      </c>
      <c r="R4507">
        <v>0</v>
      </c>
      <c r="S4507">
        <v>0</v>
      </c>
      <c r="T4507">
        <v>0</v>
      </c>
      <c r="U4507">
        <v>0</v>
      </c>
      <c r="V4507">
        <v>0</v>
      </c>
      <c r="W4507">
        <v>0</v>
      </c>
      <c r="X4507">
        <v>0</v>
      </c>
      <c r="Y4507">
        <v>0</v>
      </c>
      <c r="Z4507">
        <v>0</v>
      </c>
      <c r="AA4507">
        <v>36595202</v>
      </c>
      <c r="AB4507">
        <v>27725738</v>
      </c>
      <c r="AC4507">
        <v>23155658</v>
      </c>
      <c r="AD4507">
        <v>9426176</v>
      </c>
      <c r="AE4507">
        <v>10513</v>
      </c>
      <c r="AF4507">
        <v>4165344</v>
      </c>
      <c r="AG4507">
        <v>3155802</v>
      </c>
      <c r="AH4507">
        <v>2635626</v>
      </c>
      <c r="AI4507">
        <v>1032970</v>
      </c>
      <c r="AJ4507">
        <v>1161</v>
      </c>
      <c r="AK4507">
        <v>1573764</v>
      </c>
      <c r="AL4507">
        <v>1192336</v>
      </c>
      <c r="AM4507">
        <v>995801</v>
      </c>
      <c r="AN4507">
        <v>2686894</v>
      </c>
      <c r="AO4507">
        <v>758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1836480376.4200001</v>
      </c>
      <c r="AV4507">
        <v>1391378419.8953998</v>
      </c>
      <c r="AW4507">
        <v>1162035166</v>
      </c>
    </row>
    <row r="4508" spans="1:49" x14ac:dyDescent="0.25">
      <c r="A4508" s="8">
        <v>38761</v>
      </c>
      <c r="B4508">
        <v>1428731876.5599999</v>
      </c>
      <c r="C4508">
        <v>1079673450.1322</v>
      </c>
      <c r="D4508">
        <v>908053818</v>
      </c>
      <c r="E4508">
        <v>473871567</v>
      </c>
      <c r="F4508">
        <v>214514</v>
      </c>
      <c r="G4508">
        <v>33555807</v>
      </c>
      <c r="H4508">
        <v>25357672</v>
      </c>
      <c r="I4508">
        <v>21326940</v>
      </c>
      <c r="J4508">
        <v>2983001</v>
      </c>
      <c r="K4508">
        <v>1105</v>
      </c>
      <c r="L4508">
        <v>0</v>
      </c>
      <c r="M4508">
        <v>0</v>
      </c>
      <c r="N4508">
        <v>0</v>
      </c>
      <c r="O4508">
        <v>0</v>
      </c>
      <c r="P4508">
        <v>0</v>
      </c>
      <c r="Q4508">
        <v>0</v>
      </c>
      <c r="R4508">
        <v>0</v>
      </c>
      <c r="S4508">
        <v>0</v>
      </c>
      <c r="T4508">
        <v>0</v>
      </c>
      <c r="U4508">
        <v>0</v>
      </c>
      <c r="V4508">
        <v>0</v>
      </c>
      <c r="W4508">
        <v>0</v>
      </c>
      <c r="X4508">
        <v>0</v>
      </c>
      <c r="Y4508">
        <v>0</v>
      </c>
      <c r="Z4508">
        <v>0</v>
      </c>
      <c r="AA4508">
        <v>25199341</v>
      </c>
      <c r="AB4508">
        <v>19042803</v>
      </c>
      <c r="AC4508">
        <v>16015851</v>
      </c>
      <c r="AD4508">
        <v>6179630</v>
      </c>
      <c r="AE4508">
        <v>9816</v>
      </c>
      <c r="AF4508">
        <v>19297360</v>
      </c>
      <c r="AG4508">
        <v>14582755</v>
      </c>
      <c r="AH4508">
        <v>12264751</v>
      </c>
      <c r="AI4508">
        <v>4847630</v>
      </c>
      <c r="AJ4508">
        <v>4600</v>
      </c>
      <c r="AK4508">
        <v>800027</v>
      </c>
      <c r="AL4508">
        <v>604569</v>
      </c>
      <c r="AM4508">
        <v>508470</v>
      </c>
      <c r="AN4508">
        <v>1436667</v>
      </c>
      <c r="AO4508">
        <v>489</v>
      </c>
      <c r="AP4508">
        <v>0</v>
      </c>
      <c r="AQ4508">
        <v>0</v>
      </c>
      <c r="AR4508">
        <v>0</v>
      </c>
      <c r="AS4508">
        <v>0</v>
      </c>
      <c r="AT4508">
        <v>0</v>
      </c>
      <c r="AU4508">
        <v>1507584410.8499999</v>
      </c>
      <c r="AV4508">
        <v>1139261249.0365</v>
      </c>
      <c r="AW4508">
        <v>958169830</v>
      </c>
    </row>
    <row r="4509" spans="1:49" x14ac:dyDescent="0.25">
      <c r="A4509" s="8">
        <v>38762</v>
      </c>
      <c r="B4509">
        <v>1303875547.79</v>
      </c>
      <c r="C4509">
        <v>987634864.25539994</v>
      </c>
      <c r="D4509">
        <v>829331858</v>
      </c>
      <c r="E4509">
        <v>354306946</v>
      </c>
      <c r="F4509">
        <v>188212</v>
      </c>
      <c r="G4509">
        <v>34222076</v>
      </c>
      <c r="H4509">
        <v>25921888</v>
      </c>
      <c r="I4509">
        <v>21766999</v>
      </c>
      <c r="J4509">
        <v>3063767</v>
      </c>
      <c r="K4509">
        <v>1352</v>
      </c>
      <c r="L4509">
        <v>0</v>
      </c>
      <c r="M4509">
        <v>0</v>
      </c>
      <c r="N4509">
        <v>0</v>
      </c>
      <c r="O4509">
        <v>0</v>
      </c>
      <c r="P4509">
        <v>0</v>
      </c>
      <c r="Q4509">
        <v>0</v>
      </c>
      <c r="R4509">
        <v>0</v>
      </c>
      <c r="S4509">
        <v>0</v>
      </c>
      <c r="T4509">
        <v>0</v>
      </c>
      <c r="U4509">
        <v>0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28556802</v>
      </c>
      <c r="AB4509">
        <v>21630663</v>
      </c>
      <c r="AC4509">
        <v>18163593</v>
      </c>
      <c r="AD4509">
        <v>7132398</v>
      </c>
      <c r="AE4509">
        <v>10255</v>
      </c>
      <c r="AF4509">
        <v>16612175</v>
      </c>
      <c r="AG4509">
        <v>12583075</v>
      </c>
      <c r="AH4509">
        <v>10566197</v>
      </c>
      <c r="AI4509">
        <v>4585978</v>
      </c>
      <c r="AJ4509">
        <v>3850</v>
      </c>
      <c r="AK4509">
        <v>493539</v>
      </c>
      <c r="AL4509">
        <v>373837</v>
      </c>
      <c r="AM4509">
        <v>313916</v>
      </c>
      <c r="AN4509">
        <v>861639</v>
      </c>
      <c r="AO4509">
        <v>407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1383760140.1900001</v>
      </c>
      <c r="AV4509">
        <v>1048144326.7610999</v>
      </c>
      <c r="AW4509">
        <v>880142565</v>
      </c>
    </row>
    <row r="4510" spans="1:49" x14ac:dyDescent="0.25">
      <c r="A4510" s="8">
        <v>38763</v>
      </c>
      <c r="B4510">
        <v>1509502455.0984001</v>
      </c>
      <c r="C4510">
        <v>1133855971.6805999</v>
      </c>
      <c r="D4510">
        <v>951947061</v>
      </c>
      <c r="E4510">
        <v>386626131.31</v>
      </c>
      <c r="F4510">
        <v>194062</v>
      </c>
      <c r="G4510">
        <v>35851372</v>
      </c>
      <c r="H4510">
        <v>26929596</v>
      </c>
      <c r="I4510">
        <v>22609177</v>
      </c>
      <c r="J4510">
        <v>3192466</v>
      </c>
      <c r="K4510">
        <v>1099</v>
      </c>
      <c r="L4510">
        <v>0</v>
      </c>
      <c r="M4510">
        <v>0</v>
      </c>
      <c r="N4510">
        <v>0</v>
      </c>
      <c r="O4510">
        <v>0</v>
      </c>
      <c r="P4510">
        <v>0</v>
      </c>
      <c r="Q4510">
        <v>0</v>
      </c>
      <c r="R4510">
        <v>0</v>
      </c>
      <c r="S4510">
        <v>0</v>
      </c>
      <c r="T4510">
        <v>0</v>
      </c>
      <c r="U4510">
        <v>0</v>
      </c>
      <c r="V4510">
        <v>0</v>
      </c>
      <c r="W4510">
        <v>0</v>
      </c>
      <c r="X4510">
        <v>0</v>
      </c>
      <c r="Y4510">
        <v>0</v>
      </c>
      <c r="Z4510">
        <v>0</v>
      </c>
      <c r="AA4510">
        <v>32985696</v>
      </c>
      <c r="AB4510">
        <v>24777057</v>
      </c>
      <c r="AC4510">
        <v>20801978</v>
      </c>
      <c r="AD4510">
        <v>8944443</v>
      </c>
      <c r="AE4510">
        <v>11165</v>
      </c>
      <c r="AF4510">
        <v>13559229</v>
      </c>
      <c r="AG4510">
        <v>10184954</v>
      </c>
      <c r="AH4510">
        <v>8550942</v>
      </c>
      <c r="AI4510">
        <v>3496214</v>
      </c>
      <c r="AJ4510">
        <v>3388</v>
      </c>
      <c r="AK4510">
        <v>334936</v>
      </c>
      <c r="AL4510">
        <v>251586</v>
      </c>
      <c r="AM4510">
        <v>211223</v>
      </c>
      <c r="AN4510">
        <v>638109</v>
      </c>
      <c r="AO4510">
        <v>296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1592233688.2484002</v>
      </c>
      <c r="AV4510">
        <v>1195999164.9128001</v>
      </c>
      <c r="AW4510">
        <v>1004120381</v>
      </c>
    </row>
    <row r="4511" spans="1:49" x14ac:dyDescent="0.25">
      <c r="A4511" s="8">
        <v>38764</v>
      </c>
      <c r="B4511">
        <v>1780570221.25</v>
      </c>
      <c r="C4511">
        <v>1345146348.3039999</v>
      </c>
      <c r="D4511">
        <v>1133182856</v>
      </c>
      <c r="E4511">
        <v>480442293</v>
      </c>
      <c r="F4511">
        <v>226749</v>
      </c>
      <c r="G4511">
        <v>43518385</v>
      </c>
      <c r="H4511">
        <v>32876320</v>
      </c>
      <c r="I4511">
        <v>27695784</v>
      </c>
      <c r="J4511">
        <v>3789364</v>
      </c>
      <c r="K4511">
        <v>1415</v>
      </c>
      <c r="L4511">
        <v>0</v>
      </c>
      <c r="M4511">
        <v>0</v>
      </c>
      <c r="N4511">
        <v>0</v>
      </c>
      <c r="O4511">
        <v>0</v>
      </c>
      <c r="P4511">
        <v>0</v>
      </c>
      <c r="Q4511">
        <v>0</v>
      </c>
      <c r="R4511">
        <v>0</v>
      </c>
      <c r="S4511">
        <v>0</v>
      </c>
      <c r="T4511">
        <v>0</v>
      </c>
      <c r="U4511">
        <v>0</v>
      </c>
      <c r="V4511">
        <v>0</v>
      </c>
      <c r="W4511">
        <v>0</v>
      </c>
      <c r="X4511">
        <v>0</v>
      </c>
      <c r="Y4511">
        <v>0</v>
      </c>
      <c r="Z4511">
        <v>0</v>
      </c>
      <c r="AA4511">
        <v>36774240</v>
      </c>
      <c r="AB4511">
        <v>27781401</v>
      </c>
      <c r="AC4511">
        <v>23403704</v>
      </c>
      <c r="AD4511">
        <v>10462554</v>
      </c>
      <c r="AE4511">
        <v>9599</v>
      </c>
      <c r="AF4511">
        <v>9860414</v>
      </c>
      <c r="AG4511">
        <v>7449131</v>
      </c>
      <c r="AH4511">
        <v>6275323</v>
      </c>
      <c r="AI4511">
        <v>2335394</v>
      </c>
      <c r="AJ4511">
        <v>2384</v>
      </c>
      <c r="AK4511">
        <v>799950</v>
      </c>
      <c r="AL4511">
        <v>604328</v>
      </c>
      <c r="AM4511">
        <v>509100</v>
      </c>
      <c r="AN4511">
        <v>1376048</v>
      </c>
      <c r="AO4511">
        <v>444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1871523210.3399999</v>
      </c>
      <c r="AV4511">
        <v>1413857528.3976998</v>
      </c>
      <c r="AW4511">
        <v>1191066767</v>
      </c>
    </row>
    <row r="4512" spans="1:49" x14ac:dyDescent="0.25">
      <c r="A4512" s="8">
        <v>38765</v>
      </c>
      <c r="B4512">
        <v>2126365711.9200001</v>
      </c>
      <c r="C4512">
        <v>1611737824.5432999</v>
      </c>
      <c r="D4512">
        <v>1356965994</v>
      </c>
      <c r="E4512">
        <v>452592595</v>
      </c>
      <c r="F4512">
        <v>225752</v>
      </c>
      <c r="G4512">
        <v>37662905</v>
      </c>
      <c r="H4512">
        <v>28547643</v>
      </c>
      <c r="I4512">
        <v>24035038</v>
      </c>
      <c r="J4512">
        <v>3229386</v>
      </c>
      <c r="K4512">
        <v>1437</v>
      </c>
      <c r="L4512">
        <v>0</v>
      </c>
      <c r="M4512">
        <v>0</v>
      </c>
      <c r="N4512">
        <v>0</v>
      </c>
      <c r="O4512">
        <v>0</v>
      </c>
      <c r="P4512">
        <v>0</v>
      </c>
      <c r="Q4512">
        <v>0</v>
      </c>
      <c r="R4512">
        <v>0</v>
      </c>
      <c r="S4512">
        <v>0</v>
      </c>
      <c r="T4512">
        <v>0</v>
      </c>
      <c r="U4512">
        <v>0</v>
      </c>
      <c r="V4512">
        <v>0</v>
      </c>
      <c r="W4512">
        <v>0</v>
      </c>
      <c r="X4512">
        <v>0</v>
      </c>
      <c r="Y4512">
        <v>0</v>
      </c>
      <c r="Z4512">
        <v>0</v>
      </c>
      <c r="AA4512">
        <v>19740562</v>
      </c>
      <c r="AB4512">
        <v>14962906</v>
      </c>
      <c r="AC4512">
        <v>12597678</v>
      </c>
      <c r="AD4512">
        <v>5368664</v>
      </c>
      <c r="AE4512">
        <v>7451</v>
      </c>
      <c r="AF4512">
        <v>18441691</v>
      </c>
      <c r="AG4512">
        <v>13978391</v>
      </c>
      <c r="AH4512">
        <v>11768788</v>
      </c>
      <c r="AI4512">
        <v>3551112</v>
      </c>
      <c r="AJ4512">
        <v>3862</v>
      </c>
      <c r="AK4512">
        <v>996236</v>
      </c>
      <c r="AL4512">
        <v>755124</v>
      </c>
      <c r="AM4512">
        <v>635760</v>
      </c>
      <c r="AN4512">
        <v>1721205</v>
      </c>
      <c r="AO4512">
        <v>479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2203207105.3099999</v>
      </c>
      <c r="AV4512">
        <v>1669981888.3573999</v>
      </c>
      <c r="AW4512">
        <v>1406003258</v>
      </c>
    </row>
    <row r="4513" spans="1:49" x14ac:dyDescent="0.25">
      <c r="A4513" s="8">
        <v>38768</v>
      </c>
      <c r="B4513">
        <v>1599962522.665</v>
      </c>
      <c r="C4513">
        <v>1222838980.9424</v>
      </c>
      <c r="D4513">
        <v>1023976015</v>
      </c>
      <c r="E4513">
        <v>362719605.73000002</v>
      </c>
      <c r="F4513">
        <v>206478</v>
      </c>
      <c r="G4513">
        <v>31252818</v>
      </c>
      <c r="H4513">
        <v>23886287</v>
      </c>
      <c r="I4513">
        <v>20001804</v>
      </c>
      <c r="J4513">
        <v>2654884</v>
      </c>
      <c r="K4513">
        <v>1051</v>
      </c>
      <c r="L4513">
        <v>0</v>
      </c>
      <c r="M4513">
        <v>0</v>
      </c>
      <c r="N4513">
        <v>0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0</v>
      </c>
      <c r="U4513">
        <v>0</v>
      </c>
      <c r="V4513">
        <v>0</v>
      </c>
      <c r="W4513">
        <v>0</v>
      </c>
      <c r="X4513">
        <v>0</v>
      </c>
      <c r="Y4513">
        <v>0</v>
      </c>
      <c r="Z4513">
        <v>0</v>
      </c>
      <c r="AA4513">
        <v>27870877</v>
      </c>
      <c r="AB4513">
        <v>21301495</v>
      </c>
      <c r="AC4513">
        <v>17837361</v>
      </c>
      <c r="AD4513">
        <v>9372573</v>
      </c>
      <c r="AE4513">
        <v>10131</v>
      </c>
      <c r="AF4513">
        <v>6449399</v>
      </c>
      <c r="AG4513">
        <v>4929225</v>
      </c>
      <c r="AH4513">
        <v>4127615</v>
      </c>
      <c r="AI4513">
        <v>1314400</v>
      </c>
      <c r="AJ4513">
        <v>1826</v>
      </c>
      <c r="AK4513">
        <v>628217</v>
      </c>
      <c r="AL4513">
        <v>480141</v>
      </c>
      <c r="AM4513">
        <v>402059</v>
      </c>
      <c r="AN4513">
        <v>1081208</v>
      </c>
      <c r="AO4513">
        <v>384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1666163833.155</v>
      </c>
      <c r="AV4513">
        <v>1273436130.5067999</v>
      </c>
      <c r="AW4513">
        <v>1066344853</v>
      </c>
    </row>
    <row r="4514" spans="1:49" x14ac:dyDescent="0.25">
      <c r="A4514" s="8">
        <v>38769</v>
      </c>
      <c r="B4514">
        <v>1770244508.1700001</v>
      </c>
      <c r="C4514">
        <v>1350816106.9591999</v>
      </c>
      <c r="D4514">
        <v>1133899890</v>
      </c>
      <c r="E4514">
        <v>403693985</v>
      </c>
      <c r="F4514">
        <v>201843</v>
      </c>
      <c r="G4514">
        <v>25122371</v>
      </c>
      <c r="H4514">
        <v>19170065</v>
      </c>
      <c r="I4514">
        <v>16091706</v>
      </c>
      <c r="J4514">
        <v>2116198</v>
      </c>
      <c r="K4514">
        <v>828</v>
      </c>
      <c r="L4514">
        <v>0</v>
      </c>
      <c r="M4514">
        <v>0</v>
      </c>
      <c r="N4514">
        <v>0</v>
      </c>
      <c r="O4514">
        <v>0</v>
      </c>
      <c r="P4514">
        <v>0</v>
      </c>
      <c r="Q4514">
        <v>0</v>
      </c>
      <c r="R4514">
        <v>0</v>
      </c>
      <c r="S4514">
        <v>0</v>
      </c>
      <c r="T4514">
        <v>0</v>
      </c>
      <c r="U4514">
        <v>0</v>
      </c>
      <c r="V4514">
        <v>0</v>
      </c>
      <c r="W4514">
        <v>0</v>
      </c>
      <c r="X4514">
        <v>0</v>
      </c>
      <c r="Y4514">
        <v>0</v>
      </c>
      <c r="Z4514">
        <v>0</v>
      </c>
      <c r="AA4514">
        <v>43546832</v>
      </c>
      <c r="AB4514">
        <v>33229174</v>
      </c>
      <c r="AC4514">
        <v>27893180</v>
      </c>
      <c r="AD4514">
        <v>10366086</v>
      </c>
      <c r="AE4514">
        <v>12850</v>
      </c>
      <c r="AF4514">
        <v>10473268</v>
      </c>
      <c r="AG4514">
        <v>7991810</v>
      </c>
      <c r="AH4514">
        <v>6708473</v>
      </c>
      <c r="AI4514">
        <v>1964788</v>
      </c>
      <c r="AJ4514">
        <v>2326</v>
      </c>
      <c r="AK4514">
        <v>482097</v>
      </c>
      <c r="AL4514">
        <v>367873</v>
      </c>
      <c r="AM4514">
        <v>308799</v>
      </c>
      <c r="AN4514">
        <v>820711</v>
      </c>
      <c r="AO4514">
        <v>472</v>
      </c>
      <c r="AP4514">
        <v>0</v>
      </c>
      <c r="AQ4514">
        <v>0</v>
      </c>
      <c r="AR4514">
        <v>0</v>
      </c>
      <c r="AS4514">
        <v>0</v>
      </c>
      <c r="AT4514">
        <v>0</v>
      </c>
      <c r="AU4514">
        <v>1849869076.2300003</v>
      </c>
      <c r="AV4514">
        <v>1411575029.5536001</v>
      </c>
      <c r="AW4514">
        <v>1184902047</v>
      </c>
    </row>
    <row r="4515" spans="1:49" x14ac:dyDescent="0.25">
      <c r="A4515" s="8">
        <v>38770</v>
      </c>
      <c r="B4515">
        <v>1420240866.6900001</v>
      </c>
      <c r="C4515">
        <v>1073013649.66</v>
      </c>
      <c r="D4515">
        <v>902599852</v>
      </c>
      <c r="E4515">
        <v>345634882</v>
      </c>
      <c r="F4515">
        <v>179676</v>
      </c>
      <c r="G4515">
        <v>24776354</v>
      </c>
      <c r="H4515">
        <v>18718914</v>
      </c>
      <c r="I4515">
        <v>15746015</v>
      </c>
      <c r="J4515">
        <v>2094073</v>
      </c>
      <c r="K4515">
        <v>824</v>
      </c>
      <c r="L4515">
        <v>0</v>
      </c>
      <c r="M4515">
        <v>0</v>
      </c>
      <c r="N4515">
        <v>0</v>
      </c>
      <c r="O4515">
        <v>0</v>
      </c>
      <c r="P4515">
        <v>0</v>
      </c>
      <c r="Q4515">
        <v>0</v>
      </c>
      <c r="R4515">
        <v>0</v>
      </c>
      <c r="S4515">
        <v>0</v>
      </c>
      <c r="T4515">
        <v>0</v>
      </c>
      <c r="U4515">
        <v>0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27039840</v>
      </c>
      <c r="AB4515">
        <v>20429012</v>
      </c>
      <c r="AC4515">
        <v>17184519</v>
      </c>
      <c r="AD4515">
        <v>6550360</v>
      </c>
      <c r="AE4515">
        <v>10559</v>
      </c>
      <c r="AF4515">
        <v>9913646</v>
      </c>
      <c r="AG4515">
        <v>7489911</v>
      </c>
      <c r="AH4515">
        <v>6300379</v>
      </c>
      <c r="AI4515">
        <v>2746546</v>
      </c>
      <c r="AJ4515">
        <v>3259</v>
      </c>
      <c r="AK4515">
        <v>721610</v>
      </c>
      <c r="AL4515">
        <v>545188</v>
      </c>
      <c r="AM4515">
        <v>458602</v>
      </c>
      <c r="AN4515">
        <v>1096404</v>
      </c>
      <c r="AO4515">
        <v>521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>
        <v>1482692317.6300001</v>
      </c>
      <c r="AV4515">
        <v>1120196673.9423001</v>
      </c>
      <c r="AW4515">
        <v>942289366</v>
      </c>
    </row>
    <row r="4516" spans="1:49" x14ac:dyDescent="0.25">
      <c r="A4516" s="8">
        <v>38771</v>
      </c>
      <c r="B4516">
        <v>1629506257.98</v>
      </c>
      <c r="C4516">
        <v>1242191079.4175999</v>
      </c>
      <c r="D4516">
        <v>1040420290</v>
      </c>
      <c r="E4516">
        <v>381924263</v>
      </c>
      <c r="F4516">
        <v>198421</v>
      </c>
      <c r="G4516">
        <v>33269489</v>
      </c>
      <c r="H4516">
        <v>25361709</v>
      </c>
      <c r="I4516">
        <v>21242172</v>
      </c>
      <c r="J4516">
        <v>2792628</v>
      </c>
      <c r="K4516">
        <v>994</v>
      </c>
      <c r="L4516">
        <v>0</v>
      </c>
      <c r="M4516">
        <v>0</v>
      </c>
      <c r="N4516">
        <v>0</v>
      </c>
      <c r="O4516">
        <v>0</v>
      </c>
      <c r="P4516">
        <v>0</v>
      </c>
      <c r="Q4516">
        <v>0</v>
      </c>
      <c r="R4516">
        <v>0</v>
      </c>
      <c r="S4516">
        <v>0</v>
      </c>
      <c r="T4516">
        <v>0</v>
      </c>
      <c r="U4516">
        <v>0</v>
      </c>
      <c r="V4516">
        <v>0</v>
      </c>
      <c r="W4516">
        <v>0</v>
      </c>
      <c r="X4516">
        <v>0</v>
      </c>
      <c r="Y4516">
        <v>0</v>
      </c>
      <c r="Z4516">
        <v>0</v>
      </c>
      <c r="AA4516">
        <v>29716203</v>
      </c>
      <c r="AB4516">
        <v>22652998</v>
      </c>
      <c r="AC4516">
        <v>18973441</v>
      </c>
      <c r="AD4516">
        <v>6398509</v>
      </c>
      <c r="AE4516">
        <v>11636</v>
      </c>
      <c r="AF4516">
        <v>6259436</v>
      </c>
      <c r="AG4516">
        <v>4771639</v>
      </c>
      <c r="AH4516">
        <v>3996575</v>
      </c>
      <c r="AI4516">
        <v>1860226</v>
      </c>
      <c r="AJ4516">
        <v>1764</v>
      </c>
      <c r="AK4516">
        <v>1322576</v>
      </c>
      <c r="AL4516">
        <v>1008215</v>
      </c>
      <c r="AM4516">
        <v>844449</v>
      </c>
      <c r="AN4516">
        <v>2242137</v>
      </c>
      <c r="AO4516">
        <v>719</v>
      </c>
      <c r="AP4516">
        <v>0</v>
      </c>
      <c r="AQ4516">
        <v>0</v>
      </c>
      <c r="AR4516">
        <v>0</v>
      </c>
      <c r="AS4516">
        <v>0</v>
      </c>
      <c r="AT4516">
        <v>0</v>
      </c>
      <c r="AU4516">
        <v>1700073962.9199998</v>
      </c>
      <c r="AV4516">
        <v>1295985640.2804999</v>
      </c>
      <c r="AW4516">
        <v>1085476927</v>
      </c>
    </row>
    <row r="4517" spans="1:49" x14ac:dyDescent="0.25">
      <c r="A4517" s="8">
        <v>38772</v>
      </c>
      <c r="B4517">
        <v>1799711868.76</v>
      </c>
      <c r="C4517">
        <v>1370060801.4312</v>
      </c>
      <c r="D4517">
        <v>1151447133</v>
      </c>
      <c r="E4517">
        <v>419878194</v>
      </c>
      <c r="F4517">
        <v>218998</v>
      </c>
      <c r="G4517">
        <v>10241543</v>
      </c>
      <c r="H4517">
        <v>7796546</v>
      </c>
      <c r="I4517">
        <v>6552491</v>
      </c>
      <c r="J4517">
        <v>888402</v>
      </c>
      <c r="K4517">
        <v>524</v>
      </c>
      <c r="L4517">
        <v>0</v>
      </c>
      <c r="M4517">
        <v>0</v>
      </c>
      <c r="N4517">
        <v>0</v>
      </c>
      <c r="O4517">
        <v>0</v>
      </c>
      <c r="P4517">
        <v>0</v>
      </c>
      <c r="Q4517">
        <v>0</v>
      </c>
      <c r="R4517">
        <v>0</v>
      </c>
      <c r="S4517">
        <v>0</v>
      </c>
      <c r="T4517">
        <v>0</v>
      </c>
      <c r="U4517">
        <v>0</v>
      </c>
      <c r="V4517">
        <v>0</v>
      </c>
      <c r="W4517">
        <v>0</v>
      </c>
      <c r="X4517">
        <v>0</v>
      </c>
      <c r="Y4517">
        <v>0</v>
      </c>
      <c r="Z4517">
        <v>0</v>
      </c>
      <c r="AA4517">
        <v>55943525</v>
      </c>
      <c r="AB4517">
        <v>42587945</v>
      </c>
      <c r="AC4517">
        <v>35792402</v>
      </c>
      <c r="AD4517">
        <v>11734692</v>
      </c>
      <c r="AE4517">
        <v>16022</v>
      </c>
      <c r="AF4517">
        <v>15088813</v>
      </c>
      <c r="AG4517">
        <v>11486611</v>
      </c>
      <c r="AH4517">
        <v>9653751</v>
      </c>
      <c r="AI4517">
        <v>3541129</v>
      </c>
      <c r="AJ4517">
        <v>4351</v>
      </c>
      <c r="AK4517">
        <v>1319895</v>
      </c>
      <c r="AL4517">
        <v>1004792</v>
      </c>
      <c r="AM4517">
        <v>844463</v>
      </c>
      <c r="AN4517">
        <v>2187137</v>
      </c>
      <c r="AO4517">
        <v>621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1882305644.1599998</v>
      </c>
      <c r="AV4517">
        <v>1432936696.2240999</v>
      </c>
      <c r="AW4517">
        <v>1204290239</v>
      </c>
    </row>
    <row r="4518" spans="1:49" x14ac:dyDescent="0.25">
      <c r="A4518" s="8">
        <v>38775</v>
      </c>
      <c r="B4518">
        <v>1858883697.8800001</v>
      </c>
      <c r="C4518">
        <v>1418562040.5067</v>
      </c>
      <c r="D4518">
        <v>1196963102</v>
      </c>
      <c r="E4518">
        <v>411979638</v>
      </c>
      <c r="F4518">
        <v>214465</v>
      </c>
      <c r="G4518">
        <v>13676721</v>
      </c>
      <c r="H4518">
        <v>10437058</v>
      </c>
      <c r="I4518">
        <v>8806646</v>
      </c>
      <c r="J4518">
        <v>1171994</v>
      </c>
      <c r="K4518">
        <v>474</v>
      </c>
      <c r="L4518">
        <v>0</v>
      </c>
      <c r="M4518">
        <v>0</v>
      </c>
      <c r="N4518">
        <v>0</v>
      </c>
      <c r="O4518">
        <v>0</v>
      </c>
      <c r="P4518">
        <v>0</v>
      </c>
      <c r="Q4518">
        <v>0</v>
      </c>
      <c r="R4518">
        <v>0</v>
      </c>
      <c r="S4518">
        <v>0</v>
      </c>
      <c r="T4518">
        <v>0</v>
      </c>
      <c r="U4518">
        <v>0</v>
      </c>
      <c r="V4518">
        <v>0</v>
      </c>
      <c r="W4518">
        <v>0</v>
      </c>
      <c r="X4518">
        <v>0</v>
      </c>
      <c r="Y4518">
        <v>0</v>
      </c>
      <c r="Z4518">
        <v>0</v>
      </c>
      <c r="AA4518">
        <v>23860204</v>
      </c>
      <c r="AB4518">
        <v>18208337</v>
      </c>
      <c r="AC4518">
        <v>15363944</v>
      </c>
      <c r="AD4518">
        <v>5441725</v>
      </c>
      <c r="AE4518">
        <v>10599</v>
      </c>
      <c r="AF4518">
        <v>15449914</v>
      </c>
      <c r="AG4518">
        <v>11790228</v>
      </c>
      <c r="AH4518">
        <v>9948432</v>
      </c>
      <c r="AI4518">
        <v>4296792</v>
      </c>
      <c r="AJ4518">
        <v>4206</v>
      </c>
      <c r="AK4518">
        <v>1011524</v>
      </c>
      <c r="AL4518">
        <v>771920</v>
      </c>
      <c r="AM4518">
        <v>651335</v>
      </c>
      <c r="AN4518">
        <v>1669428</v>
      </c>
      <c r="AO4518">
        <v>668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1912882061.2500002</v>
      </c>
      <c r="AV4518">
        <v>1459769582.7608998</v>
      </c>
      <c r="AW4518">
        <v>1231733459</v>
      </c>
    </row>
    <row r="4519" spans="1:49" x14ac:dyDescent="0.25">
      <c r="A4519" s="8">
        <v>38776</v>
      </c>
      <c r="B4519">
        <v>2168180495.96</v>
      </c>
      <c r="C4519">
        <v>1661313689.3418</v>
      </c>
      <c r="D4519">
        <v>1398916379</v>
      </c>
      <c r="E4519">
        <v>495519738</v>
      </c>
      <c r="F4519">
        <v>230484</v>
      </c>
      <c r="G4519">
        <v>16273861</v>
      </c>
      <c r="H4519">
        <v>12469436</v>
      </c>
      <c r="I4519">
        <v>10499943</v>
      </c>
      <c r="J4519">
        <v>1395017</v>
      </c>
      <c r="K4519">
        <v>681</v>
      </c>
      <c r="L4519">
        <v>0</v>
      </c>
      <c r="M4519">
        <v>0</v>
      </c>
      <c r="N4519">
        <v>0</v>
      </c>
      <c r="O4519">
        <v>0</v>
      </c>
      <c r="P4519">
        <v>0</v>
      </c>
      <c r="Q4519">
        <v>0</v>
      </c>
      <c r="R4519">
        <v>0</v>
      </c>
      <c r="S4519">
        <v>0</v>
      </c>
      <c r="T4519">
        <v>0</v>
      </c>
      <c r="U4519">
        <v>0</v>
      </c>
      <c r="V4519">
        <v>0</v>
      </c>
      <c r="W4519">
        <v>0</v>
      </c>
      <c r="X4519">
        <v>0</v>
      </c>
      <c r="Y4519">
        <v>0</v>
      </c>
      <c r="Z4519">
        <v>0</v>
      </c>
      <c r="AA4519">
        <v>19905280</v>
      </c>
      <c r="AB4519">
        <v>15251919</v>
      </c>
      <c r="AC4519">
        <v>12842945</v>
      </c>
      <c r="AD4519">
        <v>4397085</v>
      </c>
      <c r="AE4519">
        <v>10465</v>
      </c>
      <c r="AF4519">
        <v>15890938</v>
      </c>
      <c r="AG4519">
        <v>12176031</v>
      </c>
      <c r="AH4519">
        <v>10252880</v>
      </c>
      <c r="AI4519">
        <v>3556632</v>
      </c>
      <c r="AJ4519">
        <v>3714</v>
      </c>
      <c r="AK4519">
        <v>667179</v>
      </c>
      <c r="AL4519">
        <v>511209</v>
      </c>
      <c r="AM4519">
        <v>430466</v>
      </c>
      <c r="AN4519">
        <v>1188614</v>
      </c>
      <c r="AO4519">
        <v>579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2220917754.25</v>
      </c>
      <c r="AV4519">
        <v>1701722285.0738997</v>
      </c>
      <c r="AW4519">
        <v>1432942612</v>
      </c>
    </row>
    <row r="4520" spans="1:49" x14ac:dyDescent="0.25">
      <c r="A4520" s="8">
        <v>38777</v>
      </c>
      <c r="B4520">
        <v>1688690645.25</v>
      </c>
      <c r="C4520">
        <v>1292431230.1010001</v>
      </c>
      <c r="D4520">
        <v>1082355240</v>
      </c>
      <c r="E4520">
        <v>403451971</v>
      </c>
      <c r="F4520">
        <v>190301</v>
      </c>
      <c r="G4520">
        <v>9318090</v>
      </c>
      <c r="H4520">
        <v>7131555</v>
      </c>
      <c r="I4520">
        <v>5972369</v>
      </c>
      <c r="J4520">
        <v>812711</v>
      </c>
      <c r="K4520">
        <v>434</v>
      </c>
      <c r="L4520">
        <v>0</v>
      </c>
      <c r="M4520">
        <v>0</v>
      </c>
      <c r="N4520">
        <v>0</v>
      </c>
      <c r="O4520">
        <v>0</v>
      </c>
      <c r="P4520">
        <v>0</v>
      </c>
      <c r="Q4520">
        <v>0</v>
      </c>
      <c r="R4520">
        <v>0</v>
      </c>
      <c r="S4520">
        <v>0</v>
      </c>
      <c r="T4520">
        <v>0</v>
      </c>
      <c r="U4520">
        <v>0</v>
      </c>
      <c r="V4520">
        <v>0</v>
      </c>
      <c r="W4520">
        <v>0</v>
      </c>
      <c r="X4520">
        <v>0</v>
      </c>
      <c r="Y4520">
        <v>0</v>
      </c>
      <c r="Z4520">
        <v>0</v>
      </c>
      <c r="AA4520">
        <v>20343663</v>
      </c>
      <c r="AB4520">
        <v>15569924</v>
      </c>
      <c r="AC4520">
        <v>13039138</v>
      </c>
      <c r="AD4520">
        <v>4613623</v>
      </c>
      <c r="AE4520">
        <v>9164</v>
      </c>
      <c r="AF4520">
        <v>17328225</v>
      </c>
      <c r="AG4520">
        <v>13262074</v>
      </c>
      <c r="AH4520">
        <v>11106413</v>
      </c>
      <c r="AI4520">
        <v>4359842</v>
      </c>
      <c r="AJ4520">
        <v>4080</v>
      </c>
      <c r="AK4520">
        <v>706605</v>
      </c>
      <c r="AL4520">
        <v>540797</v>
      </c>
      <c r="AM4520">
        <v>452894</v>
      </c>
      <c r="AN4520">
        <v>1214580</v>
      </c>
      <c r="AO4520">
        <v>418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>
        <v>1736387228.2</v>
      </c>
      <c r="AV4520">
        <v>1328935579.5193002</v>
      </c>
      <c r="AW4520">
        <v>1112926053</v>
      </c>
    </row>
    <row r="4521" spans="1:49" x14ac:dyDescent="0.25">
      <c r="A4521" s="8">
        <v>38778</v>
      </c>
      <c r="B4521">
        <v>1843927843.45</v>
      </c>
      <c r="C4521">
        <v>1421686849.2290001</v>
      </c>
      <c r="D4521">
        <v>1190860142</v>
      </c>
      <c r="E4521">
        <v>469845095</v>
      </c>
      <c r="F4521">
        <v>212861</v>
      </c>
      <c r="G4521">
        <v>16848848</v>
      </c>
      <c r="H4521">
        <v>12990631</v>
      </c>
      <c r="I4521">
        <v>10881457</v>
      </c>
      <c r="J4521">
        <v>1438080</v>
      </c>
      <c r="K4521">
        <v>680</v>
      </c>
      <c r="L4521">
        <v>0</v>
      </c>
      <c r="M4521">
        <v>0</v>
      </c>
      <c r="N4521">
        <v>0</v>
      </c>
      <c r="O4521">
        <v>0</v>
      </c>
      <c r="P4521">
        <v>0</v>
      </c>
      <c r="Q4521">
        <v>0</v>
      </c>
      <c r="R4521">
        <v>0</v>
      </c>
      <c r="S4521">
        <v>0</v>
      </c>
      <c r="T4521">
        <v>0</v>
      </c>
      <c r="U4521">
        <v>0</v>
      </c>
      <c r="V4521">
        <v>0</v>
      </c>
      <c r="W4521">
        <v>0</v>
      </c>
      <c r="X4521">
        <v>0</v>
      </c>
      <c r="Y4521">
        <v>0</v>
      </c>
      <c r="Z4521">
        <v>0</v>
      </c>
      <c r="AA4521">
        <v>16156885</v>
      </c>
      <c r="AB4521">
        <v>12457120</v>
      </c>
      <c r="AC4521">
        <v>10434568</v>
      </c>
      <c r="AD4521">
        <v>4797890</v>
      </c>
      <c r="AE4521">
        <v>6557</v>
      </c>
      <c r="AF4521">
        <v>11226448</v>
      </c>
      <c r="AG4521">
        <v>8655704</v>
      </c>
      <c r="AH4521">
        <v>7250354</v>
      </c>
      <c r="AI4521">
        <v>2770934</v>
      </c>
      <c r="AJ4521">
        <v>3645</v>
      </c>
      <c r="AK4521">
        <v>995083</v>
      </c>
      <c r="AL4521">
        <v>767219</v>
      </c>
      <c r="AM4521">
        <v>642652</v>
      </c>
      <c r="AN4521">
        <v>1716954</v>
      </c>
      <c r="AO4521">
        <v>627</v>
      </c>
      <c r="AP4521">
        <v>0</v>
      </c>
      <c r="AQ4521">
        <v>0</v>
      </c>
      <c r="AR4521">
        <v>0</v>
      </c>
      <c r="AS4521">
        <v>0</v>
      </c>
      <c r="AT4521">
        <v>0</v>
      </c>
      <c r="AU4521">
        <v>1889155107.79</v>
      </c>
      <c r="AV4521">
        <v>1456557523.3538003</v>
      </c>
      <c r="AW4521">
        <v>1220069173</v>
      </c>
    </row>
    <row r="4522" spans="1:49" x14ac:dyDescent="0.25">
      <c r="A4522" s="8">
        <v>38779</v>
      </c>
      <c r="B4522">
        <v>1542708170.23</v>
      </c>
      <c r="C4522">
        <v>1190820664.0139</v>
      </c>
      <c r="D4522">
        <v>990502838</v>
      </c>
      <c r="E4522">
        <v>488495956</v>
      </c>
      <c r="F4522">
        <v>209083</v>
      </c>
      <c r="G4522">
        <v>16345964</v>
      </c>
      <c r="H4522">
        <v>12617495</v>
      </c>
      <c r="I4522">
        <v>10495001</v>
      </c>
      <c r="J4522">
        <v>1422218</v>
      </c>
      <c r="K4522">
        <v>614</v>
      </c>
      <c r="L4522">
        <v>0</v>
      </c>
      <c r="M4522">
        <v>0</v>
      </c>
      <c r="N4522">
        <v>0</v>
      </c>
      <c r="O4522">
        <v>0</v>
      </c>
      <c r="P4522">
        <v>0</v>
      </c>
      <c r="Q4522">
        <v>0</v>
      </c>
      <c r="R4522">
        <v>0</v>
      </c>
      <c r="S4522">
        <v>0</v>
      </c>
      <c r="T4522">
        <v>0</v>
      </c>
      <c r="U4522">
        <v>0</v>
      </c>
      <c r="V4522">
        <v>0</v>
      </c>
      <c r="W4522">
        <v>0</v>
      </c>
      <c r="X4522">
        <v>0</v>
      </c>
      <c r="Y4522">
        <v>0</v>
      </c>
      <c r="Z4522">
        <v>0</v>
      </c>
      <c r="AA4522">
        <v>15652291</v>
      </c>
      <c r="AB4522">
        <v>12082047</v>
      </c>
      <c r="AC4522">
        <v>10049625</v>
      </c>
      <c r="AD4522">
        <v>5056884</v>
      </c>
      <c r="AE4522">
        <v>7765</v>
      </c>
      <c r="AF4522">
        <v>4690563</v>
      </c>
      <c r="AG4522">
        <v>3620658</v>
      </c>
      <c r="AH4522">
        <v>3011597</v>
      </c>
      <c r="AI4522">
        <v>1282812</v>
      </c>
      <c r="AJ4522">
        <v>1790</v>
      </c>
      <c r="AK4522">
        <v>1008098</v>
      </c>
      <c r="AL4522">
        <v>778154</v>
      </c>
      <c r="AM4522">
        <v>647254</v>
      </c>
      <c r="AN4522">
        <v>1808850</v>
      </c>
      <c r="AO4522">
        <v>546</v>
      </c>
      <c r="AP4522">
        <v>0</v>
      </c>
      <c r="AQ4522">
        <v>0</v>
      </c>
      <c r="AR4522">
        <v>0</v>
      </c>
      <c r="AS4522">
        <v>0</v>
      </c>
      <c r="AT4522">
        <v>0</v>
      </c>
      <c r="AU4522">
        <v>1580405086.74</v>
      </c>
      <c r="AV4522">
        <v>1219919017.1671002</v>
      </c>
      <c r="AW4522">
        <v>1014706316</v>
      </c>
    </row>
    <row r="4523" spans="1:49" x14ac:dyDescent="0.25">
      <c r="A4523" s="8">
        <v>38782</v>
      </c>
      <c r="B4523">
        <v>1548094359.3599999</v>
      </c>
      <c r="C4523">
        <v>1191116687.9741001</v>
      </c>
      <c r="D4523">
        <v>989387333</v>
      </c>
      <c r="E4523">
        <v>453639065</v>
      </c>
      <c r="F4523">
        <v>224238</v>
      </c>
      <c r="G4523">
        <v>11402210</v>
      </c>
      <c r="H4523">
        <v>8772956</v>
      </c>
      <c r="I4523">
        <v>7287154</v>
      </c>
      <c r="J4523">
        <v>997605</v>
      </c>
      <c r="K4523">
        <v>504</v>
      </c>
      <c r="L4523">
        <v>0</v>
      </c>
      <c r="M4523">
        <v>0</v>
      </c>
      <c r="N4523">
        <v>0</v>
      </c>
      <c r="O4523">
        <v>0</v>
      </c>
      <c r="P4523">
        <v>0</v>
      </c>
      <c r="Q4523">
        <v>0</v>
      </c>
      <c r="R4523">
        <v>0</v>
      </c>
      <c r="S4523">
        <v>0</v>
      </c>
      <c r="T4523">
        <v>0</v>
      </c>
      <c r="U4523">
        <v>0</v>
      </c>
      <c r="V4523">
        <v>0</v>
      </c>
      <c r="W4523">
        <v>0</v>
      </c>
      <c r="X4523">
        <v>0</v>
      </c>
      <c r="Y4523">
        <v>0</v>
      </c>
      <c r="Z4523">
        <v>0</v>
      </c>
      <c r="AA4523">
        <v>18380470</v>
      </c>
      <c r="AB4523">
        <v>14142087</v>
      </c>
      <c r="AC4523">
        <v>11746961</v>
      </c>
      <c r="AD4523">
        <v>5258770</v>
      </c>
      <c r="AE4523">
        <v>7512</v>
      </c>
      <c r="AF4523">
        <v>8233306</v>
      </c>
      <c r="AG4523">
        <v>6334774</v>
      </c>
      <c r="AH4523">
        <v>5261907</v>
      </c>
      <c r="AI4523">
        <v>1844488</v>
      </c>
      <c r="AJ4523">
        <v>2691</v>
      </c>
      <c r="AK4523">
        <v>925126</v>
      </c>
      <c r="AL4523">
        <v>711800</v>
      </c>
      <c r="AM4523">
        <v>591248</v>
      </c>
      <c r="AN4523">
        <v>1710523</v>
      </c>
      <c r="AO4523">
        <v>485</v>
      </c>
      <c r="AP4523">
        <v>0</v>
      </c>
      <c r="AQ4523">
        <v>0</v>
      </c>
      <c r="AR4523">
        <v>0</v>
      </c>
      <c r="AS4523">
        <v>0</v>
      </c>
      <c r="AT4523">
        <v>0</v>
      </c>
      <c r="AU4523">
        <v>1587035471.7</v>
      </c>
      <c r="AV4523">
        <v>1221078303.9932001</v>
      </c>
      <c r="AW4523">
        <v>1014274603</v>
      </c>
    </row>
    <row r="4524" spans="1:49" x14ac:dyDescent="0.25">
      <c r="A4524" s="8">
        <v>38783</v>
      </c>
      <c r="B4524">
        <v>2147873738.8200002</v>
      </c>
      <c r="C4524">
        <v>1625207126.8311</v>
      </c>
      <c r="D4524">
        <v>1363469649</v>
      </c>
      <c r="E4524">
        <v>606522112</v>
      </c>
      <c r="F4524">
        <v>270040</v>
      </c>
      <c r="G4524">
        <v>17493839</v>
      </c>
      <c r="H4524">
        <v>13236863</v>
      </c>
      <c r="I4524">
        <v>11105084</v>
      </c>
      <c r="J4524">
        <v>1610803</v>
      </c>
      <c r="K4524">
        <v>843</v>
      </c>
      <c r="L4524">
        <v>0</v>
      </c>
      <c r="M4524">
        <v>0</v>
      </c>
      <c r="N4524">
        <v>0</v>
      </c>
      <c r="O4524">
        <v>0</v>
      </c>
      <c r="P4524">
        <v>0</v>
      </c>
      <c r="Q4524">
        <v>0</v>
      </c>
      <c r="R4524">
        <v>0</v>
      </c>
      <c r="S4524">
        <v>0</v>
      </c>
      <c r="T4524">
        <v>0</v>
      </c>
      <c r="U4524">
        <v>0</v>
      </c>
      <c r="V4524">
        <v>0</v>
      </c>
      <c r="W4524">
        <v>0</v>
      </c>
      <c r="X4524">
        <v>0</v>
      </c>
      <c r="Y4524">
        <v>0</v>
      </c>
      <c r="Z4524">
        <v>0</v>
      </c>
      <c r="AA4524">
        <v>20428297</v>
      </c>
      <c r="AB4524">
        <v>15457247</v>
      </c>
      <c r="AC4524">
        <v>12967877</v>
      </c>
      <c r="AD4524">
        <v>5961385</v>
      </c>
      <c r="AE4524">
        <v>9400</v>
      </c>
      <c r="AF4524">
        <v>6496461</v>
      </c>
      <c r="AG4524">
        <v>4915603</v>
      </c>
      <c r="AH4524">
        <v>4123952</v>
      </c>
      <c r="AI4524">
        <v>1862146</v>
      </c>
      <c r="AJ4524">
        <v>2345</v>
      </c>
      <c r="AK4524">
        <v>875770</v>
      </c>
      <c r="AL4524">
        <v>662659</v>
      </c>
      <c r="AM4524">
        <v>555939</v>
      </c>
      <c r="AN4524">
        <v>1560768</v>
      </c>
      <c r="AO4524">
        <v>609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2193168105.9000006</v>
      </c>
      <c r="AV4524">
        <v>1659479499.0163</v>
      </c>
      <c r="AW4524">
        <v>1392222501</v>
      </c>
    </row>
    <row r="4525" spans="1:49" x14ac:dyDescent="0.25">
      <c r="A4525" s="8">
        <v>38784</v>
      </c>
      <c r="B4525">
        <v>1906821415.8599999</v>
      </c>
      <c r="C4525">
        <v>1428437647.6589999</v>
      </c>
      <c r="D4525">
        <v>1198429650</v>
      </c>
      <c r="E4525">
        <v>529863645</v>
      </c>
      <c r="F4525">
        <v>241270</v>
      </c>
      <c r="G4525">
        <v>21581284</v>
      </c>
      <c r="H4525">
        <v>16166967</v>
      </c>
      <c r="I4525">
        <v>13563751</v>
      </c>
      <c r="J4525">
        <v>2073259</v>
      </c>
      <c r="K4525">
        <v>932</v>
      </c>
      <c r="L4525">
        <v>0</v>
      </c>
      <c r="M4525">
        <v>0</v>
      </c>
      <c r="N4525">
        <v>0</v>
      </c>
      <c r="O4525">
        <v>0</v>
      </c>
      <c r="P4525">
        <v>0</v>
      </c>
      <c r="Q4525">
        <v>0</v>
      </c>
      <c r="R4525">
        <v>0</v>
      </c>
      <c r="S4525">
        <v>0</v>
      </c>
      <c r="T4525">
        <v>0</v>
      </c>
      <c r="U4525">
        <v>0</v>
      </c>
      <c r="V4525">
        <v>0</v>
      </c>
      <c r="W4525">
        <v>0</v>
      </c>
      <c r="X4525">
        <v>0</v>
      </c>
      <c r="Y4525">
        <v>0</v>
      </c>
      <c r="Z4525">
        <v>0</v>
      </c>
      <c r="AA4525">
        <v>24651446</v>
      </c>
      <c r="AB4525">
        <v>18466886</v>
      </c>
      <c r="AC4525">
        <v>15493336</v>
      </c>
      <c r="AD4525">
        <v>6806651</v>
      </c>
      <c r="AE4525">
        <v>8201</v>
      </c>
      <c r="AF4525">
        <v>5277095</v>
      </c>
      <c r="AG4525">
        <v>3953176</v>
      </c>
      <c r="AH4525">
        <v>3316633</v>
      </c>
      <c r="AI4525">
        <v>1568067</v>
      </c>
      <c r="AJ4525">
        <v>1983</v>
      </c>
      <c r="AK4525">
        <v>636199</v>
      </c>
      <c r="AL4525">
        <v>476589</v>
      </c>
      <c r="AM4525">
        <v>399849</v>
      </c>
      <c r="AN4525">
        <v>1301467</v>
      </c>
      <c r="AO4525">
        <v>567</v>
      </c>
      <c r="AP4525">
        <v>0</v>
      </c>
      <c r="AQ4525">
        <v>0</v>
      </c>
      <c r="AR4525">
        <v>0</v>
      </c>
      <c r="AS4525">
        <v>0</v>
      </c>
      <c r="AT4525">
        <v>0</v>
      </c>
      <c r="AU4525">
        <v>1958967439.3699999</v>
      </c>
      <c r="AV4525">
        <v>1467501265.5404999</v>
      </c>
      <c r="AW4525">
        <v>1231203218</v>
      </c>
    </row>
    <row r="4526" spans="1:49" x14ac:dyDescent="0.25">
      <c r="A4526" s="8">
        <v>38785</v>
      </c>
      <c r="B4526">
        <v>1759737061.3699999</v>
      </c>
      <c r="C4526">
        <v>1317858954.0702</v>
      </c>
      <c r="D4526">
        <v>1104321971</v>
      </c>
      <c r="E4526">
        <v>590982456</v>
      </c>
      <c r="F4526">
        <v>240548</v>
      </c>
      <c r="G4526">
        <v>11401002</v>
      </c>
      <c r="H4526">
        <v>8538158</v>
      </c>
      <c r="I4526">
        <v>7154692</v>
      </c>
      <c r="J4526">
        <v>1063583</v>
      </c>
      <c r="K4526">
        <v>498</v>
      </c>
      <c r="L4526">
        <v>0</v>
      </c>
      <c r="M4526">
        <v>0</v>
      </c>
      <c r="N4526">
        <v>0</v>
      </c>
      <c r="O4526">
        <v>0</v>
      </c>
      <c r="P4526">
        <v>0</v>
      </c>
      <c r="Q4526">
        <v>0</v>
      </c>
      <c r="R4526">
        <v>0</v>
      </c>
      <c r="S4526">
        <v>0</v>
      </c>
      <c r="T4526">
        <v>0</v>
      </c>
      <c r="U4526">
        <v>0</v>
      </c>
      <c r="V4526">
        <v>0</v>
      </c>
      <c r="W4526">
        <v>0</v>
      </c>
      <c r="X4526">
        <v>0</v>
      </c>
      <c r="Y4526">
        <v>0</v>
      </c>
      <c r="Z4526">
        <v>0</v>
      </c>
      <c r="AA4526">
        <v>23930932</v>
      </c>
      <c r="AB4526">
        <v>17921765</v>
      </c>
      <c r="AC4526">
        <v>15017843</v>
      </c>
      <c r="AD4526">
        <v>5995848</v>
      </c>
      <c r="AE4526">
        <v>9820</v>
      </c>
      <c r="AF4526">
        <v>5589095</v>
      </c>
      <c r="AG4526">
        <v>4185647</v>
      </c>
      <c r="AH4526">
        <v>3507433</v>
      </c>
      <c r="AI4526">
        <v>1577635</v>
      </c>
      <c r="AJ4526">
        <v>2171</v>
      </c>
      <c r="AK4526">
        <v>730531</v>
      </c>
      <c r="AL4526">
        <v>547092</v>
      </c>
      <c r="AM4526">
        <v>458444</v>
      </c>
      <c r="AN4526">
        <v>1391879</v>
      </c>
      <c r="AO4526">
        <v>613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1801388622.5999999</v>
      </c>
      <c r="AV4526">
        <v>1349051615.8166001</v>
      </c>
      <c r="AW4526">
        <v>1130460384</v>
      </c>
    </row>
    <row r="4527" spans="1:49" x14ac:dyDescent="0.25">
      <c r="A4527" s="8">
        <v>38786</v>
      </c>
      <c r="B4527">
        <v>1566746919.0699999</v>
      </c>
      <c r="C4527">
        <v>1166515463.5321</v>
      </c>
      <c r="D4527">
        <v>978788604</v>
      </c>
      <c r="E4527">
        <v>567153728</v>
      </c>
      <c r="F4527">
        <v>212867</v>
      </c>
      <c r="G4527">
        <v>17621053</v>
      </c>
      <c r="H4527">
        <v>13119688</v>
      </c>
      <c r="I4527">
        <v>11008342</v>
      </c>
      <c r="J4527">
        <v>1704280</v>
      </c>
      <c r="K4527">
        <v>565</v>
      </c>
      <c r="L4527">
        <v>0</v>
      </c>
      <c r="M4527">
        <v>0</v>
      </c>
      <c r="N4527">
        <v>0</v>
      </c>
      <c r="O4527">
        <v>0</v>
      </c>
      <c r="P4527">
        <v>0</v>
      </c>
      <c r="Q4527">
        <v>0</v>
      </c>
      <c r="R4527">
        <v>0</v>
      </c>
      <c r="S4527">
        <v>0</v>
      </c>
      <c r="T4527">
        <v>0</v>
      </c>
      <c r="U4527">
        <v>0</v>
      </c>
      <c r="V4527">
        <v>0</v>
      </c>
      <c r="W4527">
        <v>0</v>
      </c>
      <c r="X4527">
        <v>0</v>
      </c>
      <c r="Y4527">
        <v>0</v>
      </c>
      <c r="Z4527">
        <v>0</v>
      </c>
      <c r="AA4527">
        <v>11828327</v>
      </c>
      <c r="AB4527">
        <v>8806736</v>
      </c>
      <c r="AC4527">
        <v>7389472</v>
      </c>
      <c r="AD4527">
        <v>3425241</v>
      </c>
      <c r="AE4527">
        <v>6089</v>
      </c>
      <c r="AF4527">
        <v>3924153</v>
      </c>
      <c r="AG4527">
        <v>2921713</v>
      </c>
      <c r="AH4527">
        <v>2451523</v>
      </c>
      <c r="AI4527">
        <v>1147875</v>
      </c>
      <c r="AJ4527">
        <v>1639</v>
      </c>
      <c r="AK4527">
        <v>829249</v>
      </c>
      <c r="AL4527">
        <v>617414</v>
      </c>
      <c r="AM4527">
        <v>518054</v>
      </c>
      <c r="AN4527">
        <v>1513646</v>
      </c>
      <c r="AO4527">
        <v>579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1600949700.8499999</v>
      </c>
      <c r="AV4527">
        <v>1191981014.7048001</v>
      </c>
      <c r="AW4527">
        <v>1000155995</v>
      </c>
    </row>
    <row r="4528" spans="1:49" x14ac:dyDescent="0.25">
      <c r="A4528" s="8">
        <v>38789</v>
      </c>
      <c r="B4528">
        <v>1687150554.76</v>
      </c>
      <c r="C4528">
        <v>1262081504.1592</v>
      </c>
      <c r="D4528">
        <v>1057443156</v>
      </c>
      <c r="E4528">
        <v>502218252</v>
      </c>
      <c r="F4528">
        <v>211404</v>
      </c>
      <c r="G4528">
        <v>12527951</v>
      </c>
      <c r="H4528">
        <v>9371597</v>
      </c>
      <c r="I4528">
        <v>7852053</v>
      </c>
      <c r="J4528">
        <v>1177816</v>
      </c>
      <c r="K4528">
        <v>491</v>
      </c>
      <c r="L4528">
        <v>0</v>
      </c>
      <c r="M4528">
        <v>0</v>
      </c>
      <c r="N4528">
        <v>0</v>
      </c>
      <c r="O4528">
        <v>0</v>
      </c>
      <c r="P4528">
        <v>0</v>
      </c>
      <c r="Q4528">
        <v>0</v>
      </c>
      <c r="R4528">
        <v>0</v>
      </c>
      <c r="S4528">
        <v>0</v>
      </c>
      <c r="T4528">
        <v>0</v>
      </c>
      <c r="U4528">
        <v>0</v>
      </c>
      <c r="V4528">
        <v>0</v>
      </c>
      <c r="W4528">
        <v>0</v>
      </c>
      <c r="X4528">
        <v>0</v>
      </c>
      <c r="Y4528">
        <v>0</v>
      </c>
      <c r="Z4528">
        <v>0</v>
      </c>
      <c r="AA4528">
        <v>16039073</v>
      </c>
      <c r="AB4528">
        <v>11998109</v>
      </c>
      <c r="AC4528">
        <v>10052694</v>
      </c>
      <c r="AD4528">
        <v>4471212</v>
      </c>
      <c r="AE4528">
        <v>6506</v>
      </c>
      <c r="AF4528">
        <v>4606658</v>
      </c>
      <c r="AG4528">
        <v>3446034</v>
      </c>
      <c r="AH4528">
        <v>2887282</v>
      </c>
      <c r="AI4528">
        <v>1389341</v>
      </c>
      <c r="AJ4528">
        <v>1918</v>
      </c>
      <c r="AK4528">
        <v>638649</v>
      </c>
      <c r="AL4528">
        <v>477744</v>
      </c>
      <c r="AM4528">
        <v>400281</v>
      </c>
      <c r="AN4528">
        <v>1223294</v>
      </c>
      <c r="AO4528">
        <v>498</v>
      </c>
      <c r="AP4528">
        <v>0</v>
      </c>
      <c r="AQ4528">
        <v>0</v>
      </c>
      <c r="AR4528">
        <v>0</v>
      </c>
      <c r="AS4528">
        <v>0</v>
      </c>
      <c r="AT4528">
        <v>0</v>
      </c>
      <c r="AU4528">
        <v>1720962885.22</v>
      </c>
      <c r="AV4528">
        <v>1287374988.9438</v>
      </c>
      <c r="AW4528">
        <v>1078635466</v>
      </c>
    </row>
    <row r="4529" spans="1:49" x14ac:dyDescent="0.25">
      <c r="A4529" s="8">
        <v>38790</v>
      </c>
      <c r="B4529">
        <v>1642687821.9138999</v>
      </c>
      <c r="C4529">
        <v>1223785906.2161</v>
      </c>
      <c r="D4529">
        <v>1022907916</v>
      </c>
      <c r="E4529">
        <v>451823602.11000001</v>
      </c>
      <c r="F4529">
        <v>207062</v>
      </c>
      <c r="G4529">
        <v>12952473</v>
      </c>
      <c r="H4529">
        <v>9649462</v>
      </c>
      <c r="I4529">
        <v>8065554</v>
      </c>
      <c r="J4529">
        <v>1211229</v>
      </c>
      <c r="K4529">
        <v>508</v>
      </c>
      <c r="L4529">
        <v>0</v>
      </c>
      <c r="M4529">
        <v>0</v>
      </c>
      <c r="N4529">
        <v>0</v>
      </c>
      <c r="O4529">
        <v>0</v>
      </c>
      <c r="P4529">
        <v>0</v>
      </c>
      <c r="Q4529">
        <v>0</v>
      </c>
      <c r="R4529">
        <v>0</v>
      </c>
      <c r="S4529">
        <v>0</v>
      </c>
      <c r="T4529">
        <v>0</v>
      </c>
      <c r="U4529">
        <v>0</v>
      </c>
      <c r="V4529">
        <v>0</v>
      </c>
      <c r="W4529">
        <v>0</v>
      </c>
      <c r="X4529">
        <v>0</v>
      </c>
      <c r="Y4529">
        <v>0</v>
      </c>
      <c r="Z4529">
        <v>0</v>
      </c>
      <c r="AA4529">
        <v>26583247</v>
      </c>
      <c r="AB4529">
        <v>19804252</v>
      </c>
      <c r="AC4529">
        <v>16553488</v>
      </c>
      <c r="AD4529">
        <v>9015091</v>
      </c>
      <c r="AE4529">
        <v>9069</v>
      </c>
      <c r="AF4529">
        <v>3397900</v>
      </c>
      <c r="AG4529">
        <v>2531402</v>
      </c>
      <c r="AH4529">
        <v>2115885</v>
      </c>
      <c r="AI4529">
        <v>1056691</v>
      </c>
      <c r="AJ4529">
        <v>1322</v>
      </c>
      <c r="AK4529">
        <v>380916</v>
      </c>
      <c r="AL4529">
        <v>283778</v>
      </c>
      <c r="AM4529">
        <v>237198</v>
      </c>
      <c r="AN4529">
        <v>734006</v>
      </c>
      <c r="AO4529">
        <v>363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1686002357.9438999</v>
      </c>
      <c r="AV4529">
        <v>1256054799.9283998</v>
      </c>
      <c r="AW4529">
        <v>1049880041</v>
      </c>
    </row>
    <row r="4530" spans="1:49" x14ac:dyDescent="0.25">
      <c r="A4530" s="8">
        <v>38791</v>
      </c>
      <c r="B4530">
        <v>1502869774.5999999</v>
      </c>
      <c r="C4530">
        <v>1131679047.1386001</v>
      </c>
      <c r="D4530">
        <v>940822446</v>
      </c>
      <c r="E4530">
        <v>406203191</v>
      </c>
      <c r="F4530">
        <v>193535</v>
      </c>
      <c r="G4530">
        <v>13783561</v>
      </c>
      <c r="H4530">
        <v>10379187</v>
      </c>
      <c r="I4530">
        <v>8628747</v>
      </c>
      <c r="J4530">
        <v>1279613</v>
      </c>
      <c r="K4530">
        <v>647</v>
      </c>
      <c r="L4530">
        <v>0</v>
      </c>
      <c r="M4530">
        <v>0</v>
      </c>
      <c r="N4530">
        <v>0</v>
      </c>
      <c r="O4530">
        <v>0</v>
      </c>
      <c r="P4530">
        <v>0</v>
      </c>
      <c r="Q4530">
        <v>0</v>
      </c>
      <c r="R4530">
        <v>0</v>
      </c>
      <c r="S4530">
        <v>0</v>
      </c>
      <c r="T4530">
        <v>0</v>
      </c>
      <c r="U4530">
        <v>0</v>
      </c>
      <c r="V4530">
        <v>0</v>
      </c>
      <c r="W4530">
        <v>0</v>
      </c>
      <c r="X4530">
        <v>0</v>
      </c>
      <c r="Y4530">
        <v>0</v>
      </c>
      <c r="Z4530">
        <v>0</v>
      </c>
      <c r="AA4530">
        <v>45993601</v>
      </c>
      <c r="AB4530">
        <v>34633736</v>
      </c>
      <c r="AC4530">
        <v>28792789</v>
      </c>
      <c r="AD4530">
        <v>20782943</v>
      </c>
      <c r="AE4530">
        <v>15221</v>
      </c>
      <c r="AF4530">
        <v>4254461</v>
      </c>
      <c r="AG4530">
        <v>3203661</v>
      </c>
      <c r="AH4530">
        <v>2663366</v>
      </c>
      <c r="AI4530">
        <v>1292513</v>
      </c>
      <c r="AJ4530">
        <v>1453</v>
      </c>
      <c r="AK4530">
        <v>662031</v>
      </c>
      <c r="AL4530">
        <v>498518</v>
      </c>
      <c r="AM4530">
        <v>414443</v>
      </c>
      <c r="AN4530">
        <v>1110050</v>
      </c>
      <c r="AO4530">
        <v>557</v>
      </c>
      <c r="AP4530">
        <v>0</v>
      </c>
      <c r="AQ4530">
        <v>0</v>
      </c>
      <c r="AR4530">
        <v>0</v>
      </c>
      <c r="AS4530">
        <v>0</v>
      </c>
      <c r="AT4530">
        <v>0</v>
      </c>
      <c r="AU4530">
        <v>1567563429.45</v>
      </c>
      <c r="AV4530">
        <v>1180394148.6821997</v>
      </c>
      <c r="AW4530">
        <v>981321791</v>
      </c>
    </row>
    <row r="4531" spans="1:49" x14ac:dyDescent="0.25">
      <c r="A4531" s="8">
        <v>38792</v>
      </c>
      <c r="B4531">
        <v>1514574309.24</v>
      </c>
      <c r="C4531">
        <v>1142643764.0438001</v>
      </c>
      <c r="D4531">
        <v>946254098</v>
      </c>
      <c r="E4531">
        <v>444785907</v>
      </c>
      <c r="F4531">
        <v>194029</v>
      </c>
      <c r="G4531">
        <v>11415711</v>
      </c>
      <c r="H4531">
        <v>8612381</v>
      </c>
      <c r="I4531">
        <v>7132145</v>
      </c>
      <c r="J4531">
        <v>1078155</v>
      </c>
      <c r="K4531">
        <v>476</v>
      </c>
      <c r="L4531">
        <v>0</v>
      </c>
      <c r="M4531">
        <v>0</v>
      </c>
      <c r="N4531">
        <v>0</v>
      </c>
      <c r="O4531">
        <v>0</v>
      </c>
      <c r="P4531">
        <v>0</v>
      </c>
      <c r="Q4531">
        <v>0</v>
      </c>
      <c r="R4531">
        <v>0</v>
      </c>
      <c r="S4531">
        <v>0</v>
      </c>
      <c r="T4531">
        <v>0</v>
      </c>
      <c r="U4531">
        <v>0</v>
      </c>
      <c r="V4531">
        <v>0</v>
      </c>
      <c r="W4531">
        <v>0</v>
      </c>
      <c r="X4531">
        <v>0</v>
      </c>
      <c r="Y4531">
        <v>0</v>
      </c>
      <c r="Z4531">
        <v>0</v>
      </c>
      <c r="AA4531">
        <v>33825165</v>
      </c>
      <c r="AB4531">
        <v>25518797</v>
      </c>
      <c r="AC4531">
        <v>21132804</v>
      </c>
      <c r="AD4531">
        <v>22798991</v>
      </c>
      <c r="AE4531">
        <v>13226</v>
      </c>
      <c r="AF4531">
        <v>5726986</v>
      </c>
      <c r="AG4531">
        <v>4320623</v>
      </c>
      <c r="AH4531">
        <v>3578024</v>
      </c>
      <c r="AI4531">
        <v>1646656</v>
      </c>
      <c r="AJ4531">
        <v>1675</v>
      </c>
      <c r="AK4531">
        <v>490709</v>
      </c>
      <c r="AL4531">
        <v>370206</v>
      </c>
      <c r="AM4531">
        <v>306578</v>
      </c>
      <c r="AN4531">
        <v>876280</v>
      </c>
      <c r="AO4531">
        <v>447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1566032879.8399999</v>
      </c>
      <c r="AV4531">
        <v>1181465771.2862999</v>
      </c>
      <c r="AW4531">
        <v>978403649</v>
      </c>
    </row>
    <row r="4532" spans="1:49" x14ac:dyDescent="0.25">
      <c r="A4532" s="8">
        <v>38793</v>
      </c>
      <c r="B4532">
        <v>1516287645.71</v>
      </c>
      <c r="C4532">
        <v>1152895107.7479</v>
      </c>
      <c r="D4532">
        <v>946969551</v>
      </c>
      <c r="E4532">
        <v>379886557.94</v>
      </c>
      <c r="F4532">
        <v>185277</v>
      </c>
      <c r="G4532">
        <v>13315739</v>
      </c>
      <c r="H4532">
        <v>10124498</v>
      </c>
      <c r="I4532">
        <v>8316100</v>
      </c>
      <c r="J4532">
        <v>1216833</v>
      </c>
      <c r="K4532">
        <v>526</v>
      </c>
      <c r="L4532">
        <v>0</v>
      </c>
      <c r="M4532">
        <v>0</v>
      </c>
      <c r="N4532">
        <v>0</v>
      </c>
      <c r="O4532">
        <v>0</v>
      </c>
      <c r="P4532">
        <v>0</v>
      </c>
      <c r="Q4532">
        <v>0</v>
      </c>
      <c r="R4532">
        <v>0</v>
      </c>
      <c r="S4532">
        <v>0</v>
      </c>
      <c r="T4532">
        <v>0</v>
      </c>
      <c r="U4532">
        <v>0</v>
      </c>
      <c r="V4532">
        <v>0</v>
      </c>
      <c r="W4532">
        <v>0</v>
      </c>
      <c r="X4532">
        <v>0</v>
      </c>
      <c r="Y4532">
        <v>0</v>
      </c>
      <c r="Z4532">
        <v>0</v>
      </c>
      <c r="AA4532">
        <v>18177869</v>
      </c>
      <c r="AB4532">
        <v>13821372</v>
      </c>
      <c r="AC4532">
        <v>11352654</v>
      </c>
      <c r="AD4532">
        <v>10787500</v>
      </c>
      <c r="AE4532">
        <v>8658</v>
      </c>
      <c r="AF4532">
        <v>5811195</v>
      </c>
      <c r="AG4532">
        <v>4418488</v>
      </c>
      <c r="AH4532">
        <v>3629275</v>
      </c>
      <c r="AI4532">
        <v>1616201</v>
      </c>
      <c r="AJ4532">
        <v>2121</v>
      </c>
      <c r="AK4532">
        <v>527648</v>
      </c>
      <c r="AL4532">
        <v>401193</v>
      </c>
      <c r="AM4532">
        <v>329533</v>
      </c>
      <c r="AN4532">
        <v>993539</v>
      </c>
      <c r="AO4532">
        <v>429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1554120097.1700003</v>
      </c>
      <c r="AV4532">
        <v>1181660657.8239</v>
      </c>
      <c r="AW4532">
        <v>970597113</v>
      </c>
    </row>
    <row r="4533" spans="1:49" x14ac:dyDescent="0.25">
      <c r="A4533" s="8">
        <v>38796</v>
      </c>
      <c r="B4533">
        <v>1024660855.1821001</v>
      </c>
      <c r="C4533">
        <v>772745742.97290003</v>
      </c>
      <c r="D4533">
        <v>634386364</v>
      </c>
      <c r="E4533">
        <v>278747267.20999998</v>
      </c>
      <c r="F4533">
        <v>156334</v>
      </c>
      <c r="G4533">
        <v>11226334</v>
      </c>
      <c r="H4533">
        <v>8466315</v>
      </c>
      <c r="I4533">
        <v>6950430</v>
      </c>
      <c r="J4533">
        <v>1021049</v>
      </c>
      <c r="K4533">
        <v>344</v>
      </c>
      <c r="L4533">
        <v>0</v>
      </c>
      <c r="M4533">
        <v>0</v>
      </c>
      <c r="N4533">
        <v>0</v>
      </c>
      <c r="O4533">
        <v>0</v>
      </c>
      <c r="P4533">
        <v>0</v>
      </c>
      <c r="Q4533">
        <v>0</v>
      </c>
      <c r="R4533">
        <v>0</v>
      </c>
      <c r="S4533">
        <v>0</v>
      </c>
      <c r="T4533">
        <v>0</v>
      </c>
      <c r="U4533">
        <v>0</v>
      </c>
      <c r="V4533">
        <v>0</v>
      </c>
      <c r="W4533">
        <v>0</v>
      </c>
      <c r="X4533">
        <v>0</v>
      </c>
      <c r="Y4533">
        <v>0</v>
      </c>
      <c r="Z4533">
        <v>0</v>
      </c>
      <c r="AA4533">
        <v>19048965</v>
      </c>
      <c r="AB4533">
        <v>14365735</v>
      </c>
      <c r="AC4533">
        <v>11793564</v>
      </c>
      <c r="AD4533">
        <v>6797736</v>
      </c>
      <c r="AE4533">
        <v>7152</v>
      </c>
      <c r="AF4533">
        <v>3026579</v>
      </c>
      <c r="AG4533">
        <v>2282488</v>
      </c>
      <c r="AH4533">
        <v>1873811</v>
      </c>
      <c r="AI4533">
        <v>848065</v>
      </c>
      <c r="AJ4533">
        <v>1175</v>
      </c>
      <c r="AK4533">
        <v>372364</v>
      </c>
      <c r="AL4533">
        <v>280818</v>
      </c>
      <c r="AM4533">
        <v>230537</v>
      </c>
      <c r="AN4533">
        <v>722705</v>
      </c>
      <c r="AO4533">
        <v>349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1058335096.7421</v>
      </c>
      <c r="AV4533">
        <v>798141098.59890008</v>
      </c>
      <c r="AW4533">
        <v>655234706</v>
      </c>
    </row>
    <row r="4534" spans="1:49" x14ac:dyDescent="0.25">
      <c r="A4534" s="8">
        <v>38797</v>
      </c>
      <c r="B4534">
        <v>1148902739.5699999</v>
      </c>
      <c r="C4534">
        <v>861181875.09930003</v>
      </c>
      <c r="D4534">
        <v>709374376</v>
      </c>
      <c r="E4534">
        <v>321130562</v>
      </c>
      <c r="F4534">
        <v>165146</v>
      </c>
      <c r="G4534">
        <v>12637726</v>
      </c>
      <c r="H4534">
        <v>9472847</v>
      </c>
      <c r="I4534">
        <v>7802992</v>
      </c>
      <c r="J4534">
        <v>1157513</v>
      </c>
      <c r="K4534">
        <v>433</v>
      </c>
      <c r="L4534">
        <v>0</v>
      </c>
      <c r="M4534">
        <v>0</v>
      </c>
      <c r="N4534">
        <v>0</v>
      </c>
      <c r="O4534">
        <v>0</v>
      </c>
      <c r="P4534">
        <v>0</v>
      </c>
      <c r="Q4534">
        <v>0</v>
      </c>
      <c r="R4534">
        <v>0</v>
      </c>
      <c r="S4534">
        <v>0</v>
      </c>
      <c r="T4534">
        <v>0</v>
      </c>
      <c r="U4534">
        <v>0</v>
      </c>
      <c r="V4534">
        <v>0</v>
      </c>
      <c r="W4534">
        <v>0</v>
      </c>
      <c r="X4534">
        <v>0</v>
      </c>
      <c r="Y4534">
        <v>0</v>
      </c>
      <c r="Z4534">
        <v>0</v>
      </c>
      <c r="AA4534">
        <v>12134923</v>
      </c>
      <c r="AB4534">
        <v>9095962</v>
      </c>
      <c r="AC4534">
        <v>7492543</v>
      </c>
      <c r="AD4534">
        <v>6365129</v>
      </c>
      <c r="AE4534">
        <v>7394</v>
      </c>
      <c r="AF4534">
        <v>3421205</v>
      </c>
      <c r="AG4534">
        <v>2564429</v>
      </c>
      <c r="AH4534">
        <v>2112377</v>
      </c>
      <c r="AI4534">
        <v>939779</v>
      </c>
      <c r="AJ4534">
        <v>1401</v>
      </c>
      <c r="AK4534">
        <v>212267</v>
      </c>
      <c r="AL4534">
        <v>159109</v>
      </c>
      <c r="AM4534">
        <v>131062</v>
      </c>
      <c r="AN4534">
        <v>371921</v>
      </c>
      <c r="AO4534">
        <v>244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1177308860.9400001</v>
      </c>
      <c r="AV4534">
        <v>882474223.02680004</v>
      </c>
      <c r="AW4534">
        <v>726913350</v>
      </c>
    </row>
    <row r="4535" spans="1:49" x14ac:dyDescent="0.25">
      <c r="A4535" s="8">
        <v>38798</v>
      </c>
      <c r="B4535">
        <v>1248879931.01</v>
      </c>
      <c r="C4535">
        <v>930819058.66439998</v>
      </c>
      <c r="D4535">
        <v>770533028</v>
      </c>
      <c r="E4535">
        <v>360907794</v>
      </c>
      <c r="F4535">
        <v>181410</v>
      </c>
      <c r="G4535">
        <v>12260403</v>
      </c>
      <c r="H4535">
        <v>9137961</v>
      </c>
      <c r="I4535">
        <v>7564414</v>
      </c>
      <c r="J4535">
        <v>1132634</v>
      </c>
      <c r="K4535">
        <v>460</v>
      </c>
      <c r="L4535">
        <v>0</v>
      </c>
      <c r="M4535">
        <v>0</v>
      </c>
      <c r="N4535">
        <v>0</v>
      </c>
      <c r="O4535">
        <v>0</v>
      </c>
      <c r="P4535">
        <v>0</v>
      </c>
      <c r="Q4535">
        <v>0</v>
      </c>
      <c r="R4535">
        <v>0</v>
      </c>
      <c r="S4535">
        <v>0</v>
      </c>
      <c r="T4535">
        <v>0</v>
      </c>
      <c r="U4535">
        <v>0</v>
      </c>
      <c r="V4535">
        <v>0</v>
      </c>
      <c r="W4535">
        <v>0</v>
      </c>
      <c r="X4535">
        <v>0</v>
      </c>
      <c r="Y4535">
        <v>0</v>
      </c>
      <c r="Z4535">
        <v>0</v>
      </c>
      <c r="AA4535">
        <v>20556644</v>
      </c>
      <c r="AB4535">
        <v>15321342</v>
      </c>
      <c r="AC4535">
        <v>12683023</v>
      </c>
      <c r="AD4535">
        <v>6758766</v>
      </c>
      <c r="AE4535">
        <v>9002</v>
      </c>
      <c r="AF4535">
        <v>2672783</v>
      </c>
      <c r="AG4535">
        <v>1992087</v>
      </c>
      <c r="AH4535">
        <v>1649052</v>
      </c>
      <c r="AI4535">
        <v>751825</v>
      </c>
      <c r="AJ4535">
        <v>1191</v>
      </c>
      <c r="AK4535">
        <v>275753</v>
      </c>
      <c r="AL4535">
        <v>205525</v>
      </c>
      <c r="AM4535">
        <v>170134</v>
      </c>
      <c r="AN4535">
        <v>485291</v>
      </c>
      <c r="AO4535">
        <v>311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1284645513.1699998</v>
      </c>
      <c r="AV4535">
        <v>957475973.14599991</v>
      </c>
      <c r="AW4535">
        <v>792599650</v>
      </c>
    </row>
    <row r="4536" spans="1:49" x14ac:dyDescent="0.25">
      <c r="A4536" s="8">
        <v>38799</v>
      </c>
      <c r="B4536">
        <v>1402575118.3099999</v>
      </c>
      <c r="C4536">
        <v>1053458854.0709</v>
      </c>
      <c r="D4536">
        <v>873280069</v>
      </c>
      <c r="E4536">
        <v>532426550</v>
      </c>
      <c r="F4536">
        <v>198851</v>
      </c>
      <c r="G4536">
        <v>10882666</v>
      </c>
      <c r="H4536">
        <v>8173852</v>
      </c>
      <c r="I4536">
        <v>6775834</v>
      </c>
      <c r="J4536">
        <v>984593</v>
      </c>
      <c r="K4536">
        <v>334</v>
      </c>
      <c r="L4536">
        <v>0</v>
      </c>
      <c r="M4536">
        <v>0</v>
      </c>
      <c r="N4536">
        <v>0</v>
      </c>
      <c r="O4536">
        <v>0</v>
      </c>
      <c r="P4536">
        <v>0</v>
      </c>
      <c r="Q4536">
        <v>0</v>
      </c>
      <c r="R4536">
        <v>0</v>
      </c>
      <c r="S4536">
        <v>0</v>
      </c>
      <c r="T4536">
        <v>0</v>
      </c>
      <c r="U4536">
        <v>0</v>
      </c>
      <c r="V4536">
        <v>0</v>
      </c>
      <c r="W4536">
        <v>0</v>
      </c>
      <c r="X4536">
        <v>0</v>
      </c>
      <c r="Y4536">
        <v>0</v>
      </c>
      <c r="Z4536">
        <v>0</v>
      </c>
      <c r="AA4536">
        <v>28384444</v>
      </c>
      <c r="AB4536">
        <v>21319246</v>
      </c>
      <c r="AC4536">
        <v>17672899</v>
      </c>
      <c r="AD4536">
        <v>8291287</v>
      </c>
      <c r="AE4536">
        <v>9224</v>
      </c>
      <c r="AF4536">
        <v>4527011</v>
      </c>
      <c r="AG4536">
        <v>3400189</v>
      </c>
      <c r="AH4536">
        <v>2818636</v>
      </c>
      <c r="AI4536">
        <v>1113843</v>
      </c>
      <c r="AJ4536">
        <v>1592</v>
      </c>
      <c r="AK4536">
        <v>331684</v>
      </c>
      <c r="AL4536">
        <v>249124</v>
      </c>
      <c r="AM4536">
        <v>206515</v>
      </c>
      <c r="AN4536">
        <v>638506</v>
      </c>
      <c r="AO4536">
        <v>343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1446700923.0599999</v>
      </c>
      <c r="AV4536">
        <v>1086601264.1278999</v>
      </c>
      <c r="AW4536">
        <v>900753952</v>
      </c>
    </row>
    <row r="4537" spans="1:49" x14ac:dyDescent="0.25">
      <c r="A4537" s="8">
        <v>38800</v>
      </c>
      <c r="B4537">
        <v>1796096073.8499999</v>
      </c>
      <c r="C4537">
        <v>1340470239.4582</v>
      </c>
      <c r="D4537">
        <v>1119830459</v>
      </c>
      <c r="E4537">
        <v>756395052</v>
      </c>
      <c r="F4537">
        <v>251584</v>
      </c>
      <c r="G4537">
        <v>15932168</v>
      </c>
      <c r="H4537">
        <v>11890565</v>
      </c>
      <c r="I4537">
        <v>9933392</v>
      </c>
      <c r="J4537">
        <v>1451351</v>
      </c>
      <c r="K4537">
        <v>579</v>
      </c>
      <c r="L4537">
        <v>0</v>
      </c>
      <c r="M4537">
        <v>0</v>
      </c>
      <c r="N4537">
        <v>0</v>
      </c>
      <c r="O4537">
        <v>0</v>
      </c>
      <c r="P4537">
        <v>0</v>
      </c>
      <c r="Q4537">
        <v>0</v>
      </c>
      <c r="R4537">
        <v>0</v>
      </c>
      <c r="S4537">
        <v>0</v>
      </c>
      <c r="T4537">
        <v>0</v>
      </c>
      <c r="U4537">
        <v>0</v>
      </c>
      <c r="V4537">
        <v>0</v>
      </c>
      <c r="W4537">
        <v>0</v>
      </c>
      <c r="X4537">
        <v>0</v>
      </c>
      <c r="Y4537">
        <v>0</v>
      </c>
      <c r="Z4537">
        <v>0</v>
      </c>
      <c r="AA4537">
        <v>26785336</v>
      </c>
      <c r="AB4537">
        <v>19990548</v>
      </c>
      <c r="AC4537">
        <v>16700128</v>
      </c>
      <c r="AD4537">
        <v>9147050</v>
      </c>
      <c r="AE4537">
        <v>8468</v>
      </c>
      <c r="AF4537">
        <v>3506115</v>
      </c>
      <c r="AG4537">
        <v>2616699</v>
      </c>
      <c r="AH4537">
        <v>2185993</v>
      </c>
      <c r="AI4537">
        <v>946013</v>
      </c>
      <c r="AJ4537">
        <v>1226</v>
      </c>
      <c r="AK4537">
        <v>438322</v>
      </c>
      <c r="AL4537">
        <v>327130</v>
      </c>
      <c r="AM4537">
        <v>273285</v>
      </c>
      <c r="AN4537">
        <v>818014</v>
      </c>
      <c r="AO4537">
        <v>357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1842758014.0199997</v>
      </c>
      <c r="AV4537">
        <v>1375295181.7449</v>
      </c>
      <c r="AW4537">
        <v>1148923258</v>
      </c>
    </row>
    <row r="4538" spans="1:49" x14ac:dyDescent="0.25">
      <c r="A4538" s="8">
        <v>38803</v>
      </c>
      <c r="B4538">
        <v>1335847893.5999999</v>
      </c>
      <c r="C4538">
        <v>998615454.5862</v>
      </c>
      <c r="D4538">
        <v>830028516</v>
      </c>
      <c r="E4538">
        <v>618759522</v>
      </c>
      <c r="F4538">
        <v>208761</v>
      </c>
      <c r="G4538">
        <v>9563276</v>
      </c>
      <c r="H4538">
        <v>7149044</v>
      </c>
      <c r="I4538">
        <v>5942138</v>
      </c>
      <c r="J4538">
        <v>914758</v>
      </c>
      <c r="K4538">
        <v>351</v>
      </c>
      <c r="L4538">
        <v>0</v>
      </c>
      <c r="M4538">
        <v>0</v>
      </c>
      <c r="N4538">
        <v>0</v>
      </c>
      <c r="O4538">
        <v>0</v>
      </c>
      <c r="P4538">
        <v>0</v>
      </c>
      <c r="Q4538">
        <v>0</v>
      </c>
      <c r="R4538">
        <v>0</v>
      </c>
      <c r="S4538">
        <v>0</v>
      </c>
      <c r="T4538">
        <v>0</v>
      </c>
      <c r="U4538">
        <v>0</v>
      </c>
      <c r="V4538">
        <v>0</v>
      </c>
      <c r="W4538">
        <v>0</v>
      </c>
      <c r="X4538">
        <v>0</v>
      </c>
      <c r="Y4538">
        <v>0</v>
      </c>
      <c r="Z4538">
        <v>0</v>
      </c>
      <c r="AA4538">
        <v>9976932</v>
      </c>
      <c r="AB4538">
        <v>7458273</v>
      </c>
      <c r="AC4538">
        <v>6199163</v>
      </c>
      <c r="AD4538">
        <v>3442005</v>
      </c>
      <c r="AE4538">
        <v>5187</v>
      </c>
      <c r="AF4538">
        <v>2927726</v>
      </c>
      <c r="AG4538">
        <v>2188627</v>
      </c>
      <c r="AH4538">
        <v>1819141</v>
      </c>
      <c r="AI4538">
        <v>789906</v>
      </c>
      <c r="AJ4538">
        <v>1049</v>
      </c>
      <c r="AK4538">
        <v>258652</v>
      </c>
      <c r="AL4538">
        <v>193356</v>
      </c>
      <c r="AM4538">
        <v>160714</v>
      </c>
      <c r="AN4538">
        <v>445183</v>
      </c>
      <c r="AO4538">
        <v>319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1358574480.4199998</v>
      </c>
      <c r="AV4538">
        <v>1015604754.7431</v>
      </c>
      <c r="AW4538">
        <v>844149671</v>
      </c>
    </row>
    <row r="4539" spans="1:49" x14ac:dyDescent="0.25">
      <c r="A4539" s="8">
        <v>38804</v>
      </c>
      <c r="B4539">
        <v>1440897683.6900001</v>
      </c>
      <c r="C4539">
        <v>1070901288.5098</v>
      </c>
      <c r="D4539">
        <v>888017801</v>
      </c>
      <c r="E4539">
        <v>514790712</v>
      </c>
      <c r="F4539">
        <v>195906</v>
      </c>
      <c r="G4539">
        <v>13273845</v>
      </c>
      <c r="H4539">
        <v>9865362</v>
      </c>
      <c r="I4539">
        <v>8180602</v>
      </c>
      <c r="J4539">
        <v>1272224</v>
      </c>
      <c r="K4539">
        <v>493</v>
      </c>
      <c r="L4539">
        <v>0</v>
      </c>
      <c r="M4539">
        <v>0</v>
      </c>
      <c r="N4539">
        <v>0</v>
      </c>
      <c r="O4539">
        <v>0</v>
      </c>
      <c r="P4539">
        <v>0</v>
      </c>
      <c r="Q4539">
        <v>0</v>
      </c>
      <c r="R4539">
        <v>0</v>
      </c>
      <c r="S4539">
        <v>0</v>
      </c>
      <c r="T4539">
        <v>0</v>
      </c>
      <c r="U4539">
        <v>0</v>
      </c>
      <c r="V4539">
        <v>0</v>
      </c>
      <c r="W4539">
        <v>0</v>
      </c>
      <c r="X4539">
        <v>0</v>
      </c>
      <c r="Y4539">
        <v>0</v>
      </c>
      <c r="Z4539">
        <v>0</v>
      </c>
      <c r="AA4539">
        <v>28681174</v>
      </c>
      <c r="AB4539">
        <v>21316369</v>
      </c>
      <c r="AC4539">
        <v>17676059</v>
      </c>
      <c r="AD4539">
        <v>12534181</v>
      </c>
      <c r="AE4539">
        <v>8791</v>
      </c>
      <c r="AF4539">
        <v>2965004</v>
      </c>
      <c r="AG4539">
        <v>2203645</v>
      </c>
      <c r="AH4539">
        <v>1827317</v>
      </c>
      <c r="AI4539">
        <v>810360</v>
      </c>
      <c r="AJ4539">
        <v>1189</v>
      </c>
      <c r="AK4539">
        <v>264781</v>
      </c>
      <c r="AL4539">
        <v>196790</v>
      </c>
      <c r="AM4539">
        <v>163183</v>
      </c>
      <c r="AN4539">
        <v>550502</v>
      </c>
      <c r="AO4539">
        <v>251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1486082488.2800002</v>
      </c>
      <c r="AV4539">
        <v>1104483454.6859</v>
      </c>
      <c r="AW4539">
        <v>915864963</v>
      </c>
    </row>
    <row r="4540" spans="1:49" x14ac:dyDescent="0.25">
      <c r="A4540" s="8">
        <v>38805</v>
      </c>
      <c r="B4540">
        <v>1725508317.3399999</v>
      </c>
      <c r="C4540">
        <v>1273155993.02</v>
      </c>
      <c r="D4540">
        <v>1060350468</v>
      </c>
      <c r="E4540">
        <v>545877340.97000003</v>
      </c>
      <c r="F4540">
        <v>205691</v>
      </c>
      <c r="G4540">
        <v>16228850</v>
      </c>
      <c r="H4540">
        <v>11974360</v>
      </c>
      <c r="I4540">
        <v>9972869</v>
      </c>
      <c r="J4540">
        <v>1589156</v>
      </c>
      <c r="K4540">
        <v>601</v>
      </c>
      <c r="L4540">
        <v>0</v>
      </c>
      <c r="M4540">
        <v>0</v>
      </c>
      <c r="N4540">
        <v>0</v>
      </c>
      <c r="O4540">
        <v>0</v>
      </c>
      <c r="P4540">
        <v>0</v>
      </c>
      <c r="Q4540">
        <v>0</v>
      </c>
      <c r="R4540">
        <v>0</v>
      </c>
      <c r="S4540">
        <v>0</v>
      </c>
      <c r="T4540">
        <v>0</v>
      </c>
      <c r="U4540">
        <v>0</v>
      </c>
      <c r="V4540">
        <v>0</v>
      </c>
      <c r="W4540">
        <v>0</v>
      </c>
      <c r="X4540">
        <v>0</v>
      </c>
      <c r="Y4540">
        <v>0</v>
      </c>
      <c r="Z4540">
        <v>0</v>
      </c>
      <c r="AA4540">
        <v>16008542</v>
      </c>
      <c r="AB4540">
        <v>11811807</v>
      </c>
      <c r="AC4540">
        <v>9837486</v>
      </c>
      <c r="AD4540">
        <v>4680956</v>
      </c>
      <c r="AE4540">
        <v>6209</v>
      </c>
      <c r="AF4540">
        <v>3797737</v>
      </c>
      <c r="AG4540">
        <v>2802138</v>
      </c>
      <c r="AH4540">
        <v>2333766</v>
      </c>
      <c r="AI4540">
        <v>1124793</v>
      </c>
      <c r="AJ4540">
        <v>1542</v>
      </c>
      <c r="AK4540">
        <v>295326</v>
      </c>
      <c r="AL4540">
        <v>217904</v>
      </c>
      <c r="AM4540">
        <v>181482</v>
      </c>
      <c r="AN4540">
        <v>598666</v>
      </c>
      <c r="AO4540">
        <v>345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1761838772.4300001</v>
      </c>
      <c r="AV4540">
        <v>1299962202.0437999</v>
      </c>
      <c r="AW4540">
        <v>1082676072</v>
      </c>
    </row>
    <row r="4541" spans="1:49" x14ac:dyDescent="0.25">
      <c r="A4541" s="8">
        <v>38806</v>
      </c>
      <c r="B4541">
        <v>1588845548.5</v>
      </c>
      <c r="C4541">
        <v>1184115030.9286001</v>
      </c>
      <c r="D4541">
        <v>980768857</v>
      </c>
      <c r="E4541">
        <v>535442033</v>
      </c>
      <c r="F4541">
        <v>197403</v>
      </c>
      <c r="G4541">
        <v>14071492</v>
      </c>
      <c r="H4541">
        <v>10487026</v>
      </c>
      <c r="I4541">
        <v>8686106</v>
      </c>
      <c r="J4541">
        <v>1340898</v>
      </c>
      <c r="K4541">
        <v>553</v>
      </c>
      <c r="L4541">
        <v>0</v>
      </c>
      <c r="M4541">
        <v>0</v>
      </c>
      <c r="N4541">
        <v>0</v>
      </c>
      <c r="O4541">
        <v>0</v>
      </c>
      <c r="P4541">
        <v>0</v>
      </c>
      <c r="Q4541">
        <v>0</v>
      </c>
      <c r="R4541">
        <v>0</v>
      </c>
      <c r="S4541">
        <v>0</v>
      </c>
      <c r="T4541">
        <v>0</v>
      </c>
      <c r="U4541">
        <v>0</v>
      </c>
      <c r="V4541">
        <v>0</v>
      </c>
      <c r="W4541">
        <v>0</v>
      </c>
      <c r="X4541">
        <v>0</v>
      </c>
      <c r="Y4541">
        <v>0</v>
      </c>
      <c r="Z4541">
        <v>0</v>
      </c>
      <c r="AA4541">
        <v>12788285</v>
      </c>
      <c r="AB4541">
        <v>9530694</v>
      </c>
      <c r="AC4541">
        <v>7894003</v>
      </c>
      <c r="AD4541">
        <v>4372594</v>
      </c>
      <c r="AE4541">
        <v>5579</v>
      </c>
      <c r="AF4541">
        <v>4423609</v>
      </c>
      <c r="AG4541">
        <v>3296772</v>
      </c>
      <c r="AH4541">
        <v>2730623</v>
      </c>
      <c r="AI4541">
        <v>1426274</v>
      </c>
      <c r="AJ4541">
        <v>1742</v>
      </c>
      <c r="AK4541">
        <v>732525</v>
      </c>
      <c r="AL4541">
        <v>545927</v>
      </c>
      <c r="AM4541">
        <v>452176</v>
      </c>
      <c r="AN4541">
        <v>1512011</v>
      </c>
      <c r="AO4541">
        <v>530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1620861460.0299997</v>
      </c>
      <c r="AV4541">
        <v>1207975450.9093001</v>
      </c>
      <c r="AW4541">
        <v>1000531765</v>
      </c>
    </row>
    <row r="4542" spans="1:49" x14ac:dyDescent="0.25">
      <c r="A4542" s="8">
        <v>38807</v>
      </c>
      <c r="B4542">
        <v>1506129852.3754001</v>
      </c>
      <c r="C4542">
        <v>1123306870.8050001</v>
      </c>
      <c r="D4542">
        <v>927248570</v>
      </c>
      <c r="E4542">
        <v>452177738.49000001</v>
      </c>
      <c r="F4542">
        <v>187861</v>
      </c>
      <c r="G4542">
        <v>11231707</v>
      </c>
      <c r="H4542">
        <v>8376870</v>
      </c>
      <c r="I4542">
        <v>6914798</v>
      </c>
      <c r="J4542">
        <v>1063459</v>
      </c>
      <c r="K4542">
        <v>373</v>
      </c>
      <c r="L4542">
        <v>0</v>
      </c>
      <c r="M4542">
        <v>0</v>
      </c>
      <c r="N4542">
        <v>0</v>
      </c>
      <c r="O4542">
        <v>0</v>
      </c>
      <c r="P4542">
        <v>0</v>
      </c>
      <c r="Q4542">
        <v>0</v>
      </c>
      <c r="R4542">
        <v>0</v>
      </c>
      <c r="S4542">
        <v>0</v>
      </c>
      <c r="T4542">
        <v>0</v>
      </c>
      <c r="U4542">
        <v>0</v>
      </c>
      <c r="V4542">
        <v>0</v>
      </c>
      <c r="W4542">
        <v>0</v>
      </c>
      <c r="X4542">
        <v>0</v>
      </c>
      <c r="Y4542">
        <v>0</v>
      </c>
      <c r="Z4542">
        <v>0</v>
      </c>
      <c r="AA4542">
        <v>27559041</v>
      </c>
      <c r="AB4542">
        <v>20554178</v>
      </c>
      <c r="AC4542">
        <v>16966719</v>
      </c>
      <c r="AD4542">
        <v>7347930</v>
      </c>
      <c r="AE4542">
        <v>7828</v>
      </c>
      <c r="AF4542">
        <v>3549402</v>
      </c>
      <c r="AG4542">
        <v>2647227</v>
      </c>
      <c r="AH4542">
        <v>2185189</v>
      </c>
      <c r="AI4542">
        <v>1076814</v>
      </c>
      <c r="AJ4542">
        <v>1273</v>
      </c>
      <c r="AK4542">
        <v>217514</v>
      </c>
      <c r="AL4542">
        <v>162227</v>
      </c>
      <c r="AM4542">
        <v>133912</v>
      </c>
      <c r="AN4542">
        <v>437747</v>
      </c>
      <c r="AO4542">
        <v>336</v>
      </c>
      <c r="AP4542">
        <v>0</v>
      </c>
      <c r="AQ4542">
        <v>0</v>
      </c>
      <c r="AR4542">
        <v>0</v>
      </c>
      <c r="AS4542">
        <v>0</v>
      </c>
      <c r="AT4542">
        <v>0</v>
      </c>
      <c r="AU4542">
        <v>1548687516.7253997</v>
      </c>
      <c r="AV4542">
        <v>1155047372.2593</v>
      </c>
      <c r="AW4542">
        <v>953449188</v>
      </c>
    </row>
    <row r="4543" spans="1:49" x14ac:dyDescent="0.25">
      <c r="A4543" s="8">
        <v>38810</v>
      </c>
      <c r="B4543">
        <v>1473882483.25</v>
      </c>
      <c r="C4543">
        <v>1101556414.9851</v>
      </c>
      <c r="D4543">
        <v>913752314</v>
      </c>
      <c r="E4543">
        <v>394699391</v>
      </c>
      <c r="F4543">
        <v>183859</v>
      </c>
      <c r="G4543">
        <v>10573041</v>
      </c>
      <c r="H4543">
        <v>7902124</v>
      </c>
      <c r="I4543">
        <v>6554892</v>
      </c>
      <c r="J4543">
        <v>985146</v>
      </c>
      <c r="K4543">
        <v>401</v>
      </c>
      <c r="L4543">
        <v>0</v>
      </c>
      <c r="M4543">
        <v>0</v>
      </c>
      <c r="N4543">
        <v>0</v>
      </c>
      <c r="O4543">
        <v>0</v>
      </c>
      <c r="P4543">
        <v>0</v>
      </c>
      <c r="Q4543">
        <v>0</v>
      </c>
      <c r="R4543">
        <v>0</v>
      </c>
      <c r="S4543">
        <v>0</v>
      </c>
      <c r="T4543">
        <v>0</v>
      </c>
      <c r="U4543">
        <v>0</v>
      </c>
      <c r="V4543">
        <v>0</v>
      </c>
      <c r="W4543">
        <v>0</v>
      </c>
      <c r="X4543">
        <v>0</v>
      </c>
      <c r="Y4543">
        <v>0</v>
      </c>
      <c r="Z4543">
        <v>0</v>
      </c>
      <c r="AA4543">
        <v>22673154</v>
      </c>
      <c r="AB4543">
        <v>16945556</v>
      </c>
      <c r="AC4543">
        <v>14056512</v>
      </c>
      <c r="AD4543">
        <v>6222127</v>
      </c>
      <c r="AE4543">
        <v>7190</v>
      </c>
      <c r="AF4543">
        <v>4638439</v>
      </c>
      <c r="AG4543">
        <v>3466696</v>
      </c>
      <c r="AH4543">
        <v>2875660</v>
      </c>
      <c r="AI4543">
        <v>1414664</v>
      </c>
      <c r="AJ4543">
        <v>1546</v>
      </c>
      <c r="AK4543">
        <v>354177</v>
      </c>
      <c r="AL4543">
        <v>264706</v>
      </c>
      <c r="AM4543">
        <v>219577</v>
      </c>
      <c r="AN4543">
        <v>697570</v>
      </c>
      <c r="AO4543">
        <v>444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1512121294.53</v>
      </c>
      <c r="AV4543">
        <v>1130135496.6591001</v>
      </c>
      <c r="AW4543">
        <v>937458955</v>
      </c>
    </row>
    <row r="4544" spans="1:49" x14ac:dyDescent="0.25">
      <c r="A4544" s="8">
        <v>38811</v>
      </c>
      <c r="B4544">
        <v>1752297835.71</v>
      </c>
      <c r="C4544">
        <v>1316527299.5567</v>
      </c>
      <c r="D4544">
        <v>1081331586</v>
      </c>
      <c r="E4544">
        <v>438909318</v>
      </c>
      <c r="F4544">
        <v>188188</v>
      </c>
      <c r="G4544">
        <v>14063095</v>
      </c>
      <c r="H4544">
        <v>10565811</v>
      </c>
      <c r="I4544">
        <v>8678244</v>
      </c>
      <c r="J4544">
        <v>1305440</v>
      </c>
      <c r="K4544">
        <v>531</v>
      </c>
      <c r="L4544">
        <v>0</v>
      </c>
      <c r="M4544">
        <v>0</v>
      </c>
      <c r="N4544">
        <v>0</v>
      </c>
      <c r="O4544">
        <v>0</v>
      </c>
      <c r="P4544">
        <v>0</v>
      </c>
      <c r="Q4544">
        <v>0</v>
      </c>
      <c r="R4544">
        <v>0</v>
      </c>
      <c r="S4544">
        <v>0</v>
      </c>
      <c r="T4544">
        <v>0</v>
      </c>
      <c r="U4544">
        <v>0</v>
      </c>
      <c r="V4544">
        <v>0</v>
      </c>
      <c r="W4544">
        <v>0</v>
      </c>
      <c r="X4544">
        <v>0</v>
      </c>
      <c r="Y4544">
        <v>0</v>
      </c>
      <c r="Z4544">
        <v>0</v>
      </c>
      <c r="AA4544">
        <v>19466044</v>
      </c>
      <c r="AB4544">
        <v>14625127</v>
      </c>
      <c r="AC4544">
        <v>12012369</v>
      </c>
      <c r="AD4544">
        <v>5575213</v>
      </c>
      <c r="AE4544">
        <v>6945</v>
      </c>
      <c r="AF4544">
        <v>3339724</v>
      </c>
      <c r="AG4544">
        <v>2509184</v>
      </c>
      <c r="AH4544">
        <v>2060922</v>
      </c>
      <c r="AI4544">
        <v>914469</v>
      </c>
      <c r="AJ4544">
        <v>1222</v>
      </c>
      <c r="AK4544">
        <v>252857</v>
      </c>
      <c r="AL4544">
        <v>189975</v>
      </c>
      <c r="AM4544">
        <v>156036</v>
      </c>
      <c r="AN4544">
        <v>493015</v>
      </c>
      <c r="AO4544">
        <v>275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1789419555.22</v>
      </c>
      <c r="AV4544">
        <v>1344417396.8594</v>
      </c>
      <c r="AW4544">
        <v>1104239158</v>
      </c>
    </row>
    <row r="4545" spans="1:49" x14ac:dyDescent="0.25">
      <c r="A4545" s="8">
        <v>38812</v>
      </c>
      <c r="B4545">
        <v>1592033692.3499999</v>
      </c>
      <c r="C4545">
        <v>1197828374.3511</v>
      </c>
      <c r="D4545">
        <v>976587960</v>
      </c>
      <c r="E4545">
        <v>423361232</v>
      </c>
      <c r="F4545">
        <v>185787</v>
      </c>
      <c r="G4545">
        <v>8301674</v>
      </c>
      <c r="H4545">
        <v>6246086</v>
      </c>
      <c r="I4545">
        <v>5092426</v>
      </c>
      <c r="J4545">
        <v>755607</v>
      </c>
      <c r="K4545">
        <v>329</v>
      </c>
      <c r="L4545">
        <v>0</v>
      </c>
      <c r="M4545">
        <v>0</v>
      </c>
      <c r="N4545">
        <v>0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v>0</v>
      </c>
      <c r="U4545">
        <v>0</v>
      </c>
      <c r="V4545">
        <v>0</v>
      </c>
      <c r="W4545">
        <v>0</v>
      </c>
      <c r="X4545">
        <v>0</v>
      </c>
      <c r="Y4545">
        <v>0</v>
      </c>
      <c r="Z4545">
        <v>0</v>
      </c>
      <c r="AA4545">
        <v>24802123</v>
      </c>
      <c r="AB4545">
        <v>18660840</v>
      </c>
      <c r="AC4545">
        <v>15214160</v>
      </c>
      <c r="AD4545">
        <v>6628762</v>
      </c>
      <c r="AE4545">
        <v>8582</v>
      </c>
      <c r="AF4545">
        <v>6103432</v>
      </c>
      <c r="AG4545">
        <v>4592154</v>
      </c>
      <c r="AH4545">
        <v>3743977</v>
      </c>
      <c r="AI4545">
        <v>1677157</v>
      </c>
      <c r="AJ4545">
        <v>1716</v>
      </c>
      <c r="AK4545">
        <v>204016</v>
      </c>
      <c r="AL4545">
        <v>153500</v>
      </c>
      <c r="AM4545">
        <v>125148</v>
      </c>
      <c r="AN4545">
        <v>342673</v>
      </c>
      <c r="AO4545">
        <v>372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1631444937.1799998</v>
      </c>
      <c r="AV4545">
        <v>1227480954.9169002</v>
      </c>
      <c r="AW4545">
        <v>1000763671</v>
      </c>
    </row>
    <row r="4546" spans="1:49" x14ac:dyDescent="0.25">
      <c r="A4546" s="8">
        <v>38813</v>
      </c>
      <c r="B4546">
        <v>1259722877.9100001</v>
      </c>
      <c r="C4546">
        <v>947231278.97590005</v>
      </c>
      <c r="D4546">
        <v>769672437</v>
      </c>
      <c r="E4546">
        <v>349009094</v>
      </c>
      <c r="F4546">
        <v>163226</v>
      </c>
      <c r="G4546">
        <v>8622284</v>
      </c>
      <c r="H4546">
        <v>6483408</v>
      </c>
      <c r="I4546">
        <v>5268091</v>
      </c>
      <c r="J4546">
        <v>786832</v>
      </c>
      <c r="K4546">
        <v>264</v>
      </c>
      <c r="L4546">
        <v>0</v>
      </c>
      <c r="M4546">
        <v>0</v>
      </c>
      <c r="N4546">
        <v>0</v>
      </c>
      <c r="O4546">
        <v>0</v>
      </c>
      <c r="P4546">
        <v>0</v>
      </c>
      <c r="Q4546">
        <v>0</v>
      </c>
      <c r="R4546">
        <v>0</v>
      </c>
      <c r="S4546">
        <v>0</v>
      </c>
      <c r="T4546">
        <v>0</v>
      </c>
      <c r="U4546">
        <v>0</v>
      </c>
      <c r="V4546">
        <v>0</v>
      </c>
      <c r="W4546">
        <v>0</v>
      </c>
      <c r="X4546">
        <v>0</v>
      </c>
      <c r="Y4546">
        <v>0</v>
      </c>
      <c r="Z4546">
        <v>0</v>
      </c>
      <c r="AA4546">
        <v>18669007</v>
      </c>
      <c r="AB4546">
        <v>14037903</v>
      </c>
      <c r="AC4546">
        <v>11406493</v>
      </c>
      <c r="AD4546">
        <v>5102264</v>
      </c>
      <c r="AE4546">
        <v>6233</v>
      </c>
      <c r="AF4546">
        <v>9238062</v>
      </c>
      <c r="AG4546">
        <v>6946434</v>
      </c>
      <c r="AH4546">
        <v>5644322</v>
      </c>
      <c r="AI4546">
        <v>3133035</v>
      </c>
      <c r="AJ4546">
        <v>2645</v>
      </c>
      <c r="AK4546">
        <v>193707</v>
      </c>
      <c r="AL4546">
        <v>145655</v>
      </c>
      <c r="AM4546">
        <v>118352</v>
      </c>
      <c r="AN4546">
        <v>320724</v>
      </c>
      <c r="AO4546">
        <v>302</v>
      </c>
      <c r="AP4546">
        <v>0</v>
      </c>
      <c r="AQ4546">
        <v>0</v>
      </c>
      <c r="AR4546">
        <v>0</v>
      </c>
      <c r="AS4546">
        <v>0</v>
      </c>
      <c r="AT4546">
        <v>0</v>
      </c>
      <c r="AU4546">
        <v>1296445938.4300001</v>
      </c>
      <c r="AV4546">
        <v>974844678.8706001</v>
      </c>
      <c r="AW4546">
        <v>792109695</v>
      </c>
    </row>
    <row r="4547" spans="1:49" x14ac:dyDescent="0.25">
      <c r="A4547" s="8">
        <v>38814</v>
      </c>
      <c r="B4547">
        <v>1389638005.1700001</v>
      </c>
      <c r="C4547">
        <v>1045941596.5452</v>
      </c>
      <c r="D4547">
        <v>857801238</v>
      </c>
      <c r="E4547">
        <v>329537531</v>
      </c>
      <c r="F4547">
        <v>160022</v>
      </c>
      <c r="G4547">
        <v>12466281</v>
      </c>
      <c r="H4547">
        <v>9383021</v>
      </c>
      <c r="I4547">
        <v>7695235</v>
      </c>
      <c r="J4547">
        <v>1136796</v>
      </c>
      <c r="K4547">
        <v>470</v>
      </c>
      <c r="L4547">
        <v>0</v>
      </c>
      <c r="M4547">
        <v>0</v>
      </c>
      <c r="N4547">
        <v>0</v>
      </c>
      <c r="O4547">
        <v>0</v>
      </c>
      <c r="P4547">
        <v>0</v>
      </c>
      <c r="Q4547">
        <v>0</v>
      </c>
      <c r="R4547">
        <v>0</v>
      </c>
      <c r="S4547">
        <v>0</v>
      </c>
      <c r="T4547">
        <v>0</v>
      </c>
      <c r="U4547">
        <v>0</v>
      </c>
      <c r="V4547">
        <v>0</v>
      </c>
      <c r="W4547">
        <v>0</v>
      </c>
      <c r="X4547">
        <v>0</v>
      </c>
      <c r="Y4547">
        <v>0</v>
      </c>
      <c r="Z4547">
        <v>0</v>
      </c>
      <c r="AA4547">
        <v>21649211</v>
      </c>
      <c r="AB4547">
        <v>16294755</v>
      </c>
      <c r="AC4547">
        <v>13363711</v>
      </c>
      <c r="AD4547">
        <v>5364906</v>
      </c>
      <c r="AE4547">
        <v>6600</v>
      </c>
      <c r="AF4547">
        <v>6543136</v>
      </c>
      <c r="AG4547">
        <v>4924835</v>
      </c>
      <c r="AH4547">
        <v>4038973</v>
      </c>
      <c r="AI4547">
        <v>2177327</v>
      </c>
      <c r="AJ4547">
        <v>1744</v>
      </c>
      <c r="AK4547">
        <v>219828</v>
      </c>
      <c r="AL4547">
        <v>165459</v>
      </c>
      <c r="AM4547">
        <v>135697</v>
      </c>
      <c r="AN4547">
        <v>358382</v>
      </c>
      <c r="AO4547">
        <v>429</v>
      </c>
      <c r="AP4547">
        <v>0</v>
      </c>
      <c r="AQ4547">
        <v>0</v>
      </c>
      <c r="AR4547">
        <v>0</v>
      </c>
      <c r="AS4547">
        <v>0</v>
      </c>
      <c r="AT4547">
        <v>0</v>
      </c>
      <c r="AU4547">
        <v>1430516462.2</v>
      </c>
      <c r="AV4547">
        <v>1076709665.9640999</v>
      </c>
      <c r="AW4547">
        <v>883034853</v>
      </c>
    </row>
    <row r="4548" spans="1:49" x14ac:dyDescent="0.25">
      <c r="A4548" s="8">
        <v>38817</v>
      </c>
      <c r="B4548">
        <v>1135961496.3199999</v>
      </c>
      <c r="C4548">
        <v>850206942.83360004</v>
      </c>
      <c r="D4548">
        <v>701860671</v>
      </c>
      <c r="E4548">
        <v>318134329</v>
      </c>
      <c r="F4548">
        <v>163679</v>
      </c>
      <c r="G4548">
        <v>14742733</v>
      </c>
      <c r="H4548">
        <v>11034154</v>
      </c>
      <c r="I4548">
        <v>9108887</v>
      </c>
      <c r="J4548">
        <v>1375049</v>
      </c>
      <c r="K4548">
        <v>435</v>
      </c>
      <c r="L4548">
        <v>0</v>
      </c>
      <c r="M4548">
        <v>0</v>
      </c>
      <c r="N4548">
        <v>0</v>
      </c>
      <c r="O4548">
        <v>0</v>
      </c>
      <c r="P4548">
        <v>0</v>
      </c>
      <c r="Q4548">
        <v>0</v>
      </c>
      <c r="R4548">
        <v>0</v>
      </c>
      <c r="S4548">
        <v>0</v>
      </c>
      <c r="T4548">
        <v>0</v>
      </c>
      <c r="U4548">
        <v>0</v>
      </c>
      <c r="V4548">
        <v>0</v>
      </c>
      <c r="W4548">
        <v>0</v>
      </c>
      <c r="X4548">
        <v>0</v>
      </c>
      <c r="Y4548">
        <v>0</v>
      </c>
      <c r="Z4548">
        <v>0</v>
      </c>
      <c r="AA4548">
        <v>20404151</v>
      </c>
      <c r="AB4548">
        <v>15271425</v>
      </c>
      <c r="AC4548">
        <v>12606828</v>
      </c>
      <c r="AD4548">
        <v>6532382</v>
      </c>
      <c r="AE4548">
        <v>6925</v>
      </c>
      <c r="AF4548">
        <v>5273132</v>
      </c>
      <c r="AG4548">
        <v>3946659</v>
      </c>
      <c r="AH4548">
        <v>3258036</v>
      </c>
      <c r="AI4548">
        <v>1546105</v>
      </c>
      <c r="AJ4548">
        <v>1739</v>
      </c>
      <c r="AK4548">
        <v>186297</v>
      </c>
      <c r="AL4548">
        <v>139433</v>
      </c>
      <c r="AM4548">
        <v>115105</v>
      </c>
      <c r="AN4548">
        <v>376057</v>
      </c>
      <c r="AO4548">
        <v>243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1176567808.76</v>
      </c>
      <c r="AV4548">
        <v>880598614.44490016</v>
      </c>
      <c r="AW4548">
        <v>726949527</v>
      </c>
    </row>
    <row r="4549" spans="1:49" x14ac:dyDescent="0.25">
      <c r="A4549" s="8">
        <v>38818</v>
      </c>
      <c r="B4549">
        <v>1116183387.29</v>
      </c>
      <c r="C4549">
        <v>837849712.72329998</v>
      </c>
      <c r="D4549">
        <v>691392088</v>
      </c>
      <c r="E4549">
        <v>308196719</v>
      </c>
      <c r="F4549">
        <v>146559</v>
      </c>
      <c r="G4549">
        <v>15321732</v>
      </c>
      <c r="H4549">
        <v>11501075</v>
      </c>
      <c r="I4549">
        <v>9490666</v>
      </c>
      <c r="J4549">
        <v>1454259</v>
      </c>
      <c r="K4549">
        <v>567</v>
      </c>
      <c r="L4549">
        <v>0</v>
      </c>
      <c r="M4549">
        <v>0</v>
      </c>
      <c r="N4549">
        <v>0</v>
      </c>
      <c r="O4549">
        <v>0</v>
      </c>
      <c r="P4549">
        <v>0</v>
      </c>
      <c r="Q4549">
        <v>0</v>
      </c>
      <c r="R4549">
        <v>0</v>
      </c>
      <c r="S4549">
        <v>0</v>
      </c>
      <c r="T4549">
        <v>0</v>
      </c>
      <c r="U4549">
        <v>0</v>
      </c>
      <c r="V4549">
        <v>0</v>
      </c>
      <c r="W4549">
        <v>0</v>
      </c>
      <c r="X4549">
        <v>0</v>
      </c>
      <c r="Y4549">
        <v>0</v>
      </c>
      <c r="Z4549">
        <v>0</v>
      </c>
      <c r="AA4549">
        <v>18783395</v>
      </c>
      <c r="AB4549">
        <v>14099531</v>
      </c>
      <c r="AC4549">
        <v>11634908</v>
      </c>
      <c r="AD4549">
        <v>5128666</v>
      </c>
      <c r="AE4549">
        <v>5716</v>
      </c>
      <c r="AF4549">
        <v>2604644</v>
      </c>
      <c r="AG4549">
        <v>1955145</v>
      </c>
      <c r="AH4549">
        <v>1613382</v>
      </c>
      <c r="AI4549">
        <v>763392</v>
      </c>
      <c r="AJ4549">
        <v>964</v>
      </c>
      <c r="AK4549">
        <v>848474</v>
      </c>
      <c r="AL4549">
        <v>636897</v>
      </c>
      <c r="AM4549">
        <v>525566</v>
      </c>
      <c r="AN4549">
        <v>1450327</v>
      </c>
      <c r="AO4549">
        <v>522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1153741633.28</v>
      </c>
      <c r="AV4549">
        <v>866042360.96679986</v>
      </c>
      <c r="AW4549">
        <v>714656611</v>
      </c>
    </row>
    <row r="4550" spans="1:49" x14ac:dyDescent="0.25">
      <c r="A4550" s="8">
        <v>38819</v>
      </c>
      <c r="B4550">
        <v>1062152129.98</v>
      </c>
      <c r="C4550">
        <v>795559980.5108</v>
      </c>
      <c r="D4550">
        <v>655244991</v>
      </c>
      <c r="E4550">
        <v>252784792</v>
      </c>
      <c r="F4550">
        <v>141067</v>
      </c>
      <c r="G4550">
        <v>19456471</v>
      </c>
      <c r="H4550">
        <v>14573044</v>
      </c>
      <c r="I4550">
        <v>12002758</v>
      </c>
      <c r="J4550">
        <v>1863150</v>
      </c>
      <c r="K4550">
        <v>627</v>
      </c>
      <c r="L4550">
        <v>0</v>
      </c>
      <c r="M4550">
        <v>0</v>
      </c>
      <c r="N4550">
        <v>0</v>
      </c>
      <c r="O4550">
        <v>0</v>
      </c>
      <c r="P4550">
        <v>0</v>
      </c>
      <c r="Q4550">
        <v>0</v>
      </c>
      <c r="R4550">
        <v>0</v>
      </c>
      <c r="S4550">
        <v>0</v>
      </c>
      <c r="T4550">
        <v>0</v>
      </c>
      <c r="U4550">
        <v>0</v>
      </c>
      <c r="V4550">
        <v>0</v>
      </c>
      <c r="W4550">
        <v>0</v>
      </c>
      <c r="X4550">
        <v>0</v>
      </c>
      <c r="Y4550">
        <v>0</v>
      </c>
      <c r="Z4550">
        <v>0</v>
      </c>
      <c r="AA4550">
        <v>11496299</v>
      </c>
      <c r="AB4550">
        <v>8610815</v>
      </c>
      <c r="AC4550">
        <v>7092103</v>
      </c>
      <c r="AD4550">
        <v>3179330</v>
      </c>
      <c r="AE4550">
        <v>4074</v>
      </c>
      <c r="AF4550">
        <v>2194667</v>
      </c>
      <c r="AG4550">
        <v>1643822</v>
      </c>
      <c r="AH4550">
        <v>1353897</v>
      </c>
      <c r="AI4550">
        <v>671886</v>
      </c>
      <c r="AJ4550">
        <v>836</v>
      </c>
      <c r="AK4550">
        <v>2342829</v>
      </c>
      <c r="AL4550">
        <v>1754797</v>
      </c>
      <c r="AM4550">
        <v>1445299</v>
      </c>
      <c r="AN4550">
        <v>3044510</v>
      </c>
      <c r="AO4550">
        <v>1427</v>
      </c>
      <c r="AP4550">
        <v>0</v>
      </c>
      <c r="AQ4550">
        <v>0</v>
      </c>
      <c r="AR4550">
        <v>0</v>
      </c>
      <c r="AS4550">
        <v>0</v>
      </c>
      <c r="AT4550">
        <v>0</v>
      </c>
      <c r="AU4550">
        <v>1097642395.53</v>
      </c>
      <c r="AV4550">
        <v>822142457.89069998</v>
      </c>
      <c r="AW4550">
        <v>677139047</v>
      </c>
    </row>
    <row r="4551" spans="1:49" x14ac:dyDescent="0.25">
      <c r="A4551" s="8">
        <v>38820</v>
      </c>
      <c r="B4551">
        <v>1132329656.53</v>
      </c>
      <c r="C4551">
        <v>845022131.73880005</v>
      </c>
      <c r="D4551">
        <v>697633945</v>
      </c>
      <c r="E4551">
        <v>302208388.5</v>
      </c>
      <c r="F4551">
        <v>162101</v>
      </c>
      <c r="G4551">
        <v>18466126</v>
      </c>
      <c r="H4551">
        <v>13780691</v>
      </c>
      <c r="I4551">
        <v>11377072</v>
      </c>
      <c r="J4551">
        <v>1753684</v>
      </c>
      <c r="K4551">
        <v>642</v>
      </c>
      <c r="L4551">
        <v>0</v>
      </c>
      <c r="M4551">
        <v>0</v>
      </c>
      <c r="N4551">
        <v>0</v>
      </c>
      <c r="O4551">
        <v>0</v>
      </c>
      <c r="P4551">
        <v>0</v>
      </c>
      <c r="Q4551">
        <v>0</v>
      </c>
      <c r="R4551">
        <v>0</v>
      </c>
      <c r="S4551">
        <v>0</v>
      </c>
      <c r="T4551">
        <v>0</v>
      </c>
      <c r="U4551">
        <v>0</v>
      </c>
      <c r="V4551">
        <v>0</v>
      </c>
      <c r="W4551">
        <v>0</v>
      </c>
      <c r="X4551">
        <v>0</v>
      </c>
      <c r="Y4551">
        <v>0</v>
      </c>
      <c r="Z4551">
        <v>0</v>
      </c>
      <c r="AA4551">
        <v>20030755</v>
      </c>
      <c r="AB4551">
        <v>14948325</v>
      </c>
      <c r="AC4551">
        <v>12341048</v>
      </c>
      <c r="AD4551">
        <v>4943765</v>
      </c>
      <c r="AE4551">
        <v>6940</v>
      </c>
      <c r="AF4551">
        <v>9964976</v>
      </c>
      <c r="AG4551">
        <v>7436549</v>
      </c>
      <c r="AH4551">
        <v>6139472</v>
      </c>
      <c r="AI4551">
        <v>2568554</v>
      </c>
      <c r="AJ4551">
        <v>2331</v>
      </c>
      <c r="AK4551">
        <v>369638</v>
      </c>
      <c r="AL4551">
        <v>275849</v>
      </c>
      <c r="AM4551">
        <v>227736</v>
      </c>
      <c r="AN4551">
        <v>705791</v>
      </c>
      <c r="AO4551">
        <v>453</v>
      </c>
      <c r="AP4551">
        <v>0</v>
      </c>
      <c r="AQ4551">
        <v>0</v>
      </c>
      <c r="AR4551">
        <v>0</v>
      </c>
      <c r="AS4551">
        <v>0</v>
      </c>
      <c r="AT4551">
        <v>0</v>
      </c>
      <c r="AU4551">
        <v>1181161152.2599998</v>
      </c>
      <c r="AV4551">
        <v>881463546.46280003</v>
      </c>
      <c r="AW4551">
        <v>727719273</v>
      </c>
    </row>
    <row r="4552" spans="1:49" x14ac:dyDescent="0.25">
      <c r="A4552" s="8">
        <v>38821</v>
      </c>
      <c r="B4552">
        <v>732227548.74000001</v>
      </c>
      <c r="C4552">
        <v>545177238.28460002</v>
      </c>
      <c r="D4552">
        <v>450324446</v>
      </c>
      <c r="E4552">
        <v>262965579</v>
      </c>
      <c r="F4552">
        <v>136407</v>
      </c>
      <c r="G4552">
        <v>12514857</v>
      </c>
      <c r="H4552">
        <v>9317889</v>
      </c>
      <c r="I4552">
        <v>7696714</v>
      </c>
      <c r="J4552">
        <v>1198173</v>
      </c>
      <c r="K4552">
        <v>370</v>
      </c>
      <c r="L4552">
        <v>0</v>
      </c>
      <c r="M4552">
        <v>0</v>
      </c>
      <c r="N4552">
        <v>0</v>
      </c>
      <c r="O4552">
        <v>0</v>
      </c>
      <c r="P4552">
        <v>0</v>
      </c>
      <c r="Q4552">
        <v>0</v>
      </c>
      <c r="R4552">
        <v>0</v>
      </c>
      <c r="S4552">
        <v>0</v>
      </c>
      <c r="T4552">
        <v>0</v>
      </c>
      <c r="U4552">
        <v>0</v>
      </c>
      <c r="V4552">
        <v>0</v>
      </c>
      <c r="W4552">
        <v>0</v>
      </c>
      <c r="X4552">
        <v>0</v>
      </c>
      <c r="Y4552">
        <v>0</v>
      </c>
      <c r="Z4552">
        <v>0</v>
      </c>
      <c r="AA4552">
        <v>21801444</v>
      </c>
      <c r="AB4552">
        <v>16232182</v>
      </c>
      <c r="AC4552">
        <v>13408022</v>
      </c>
      <c r="AD4552">
        <v>6008499</v>
      </c>
      <c r="AE4552">
        <v>8368</v>
      </c>
      <c r="AF4552">
        <v>5476635</v>
      </c>
      <c r="AG4552">
        <v>4077608</v>
      </c>
      <c r="AH4552">
        <v>3368164</v>
      </c>
      <c r="AI4552">
        <v>1672164</v>
      </c>
      <c r="AJ4552">
        <v>1304</v>
      </c>
      <c r="AK4552">
        <v>216973</v>
      </c>
      <c r="AL4552">
        <v>161546</v>
      </c>
      <c r="AM4552">
        <v>133440</v>
      </c>
      <c r="AN4552">
        <v>398825</v>
      </c>
      <c r="AO4552">
        <v>370</v>
      </c>
      <c r="AP4552">
        <v>0</v>
      </c>
      <c r="AQ4552">
        <v>0</v>
      </c>
      <c r="AR4552">
        <v>0</v>
      </c>
      <c r="AS4552">
        <v>0</v>
      </c>
      <c r="AT4552">
        <v>0</v>
      </c>
      <c r="AU4552">
        <v>772237457.89999998</v>
      </c>
      <c r="AV4552">
        <v>574966464.07570004</v>
      </c>
      <c r="AW4552">
        <v>474930786</v>
      </c>
    </row>
    <row r="4553" spans="1:49" x14ac:dyDescent="0.25">
      <c r="A4553" s="8">
        <v>38824</v>
      </c>
      <c r="B4553">
        <v>691775698.7464</v>
      </c>
      <c r="C4553">
        <v>515673275.2489</v>
      </c>
      <c r="D4553">
        <v>422845782</v>
      </c>
      <c r="E4553">
        <v>266358191.68000001</v>
      </c>
      <c r="F4553">
        <v>140923</v>
      </c>
      <c r="G4553">
        <v>7940777</v>
      </c>
      <c r="H4553">
        <v>5919327</v>
      </c>
      <c r="I4553">
        <v>4853775</v>
      </c>
      <c r="J4553">
        <v>752051</v>
      </c>
      <c r="K4553">
        <v>270</v>
      </c>
      <c r="L4553">
        <v>0</v>
      </c>
      <c r="M4553">
        <v>0</v>
      </c>
      <c r="N4553">
        <v>0</v>
      </c>
      <c r="O4553">
        <v>0</v>
      </c>
      <c r="P4553">
        <v>0</v>
      </c>
      <c r="Q4553">
        <v>0</v>
      </c>
      <c r="R4553">
        <v>0</v>
      </c>
      <c r="S4553">
        <v>0</v>
      </c>
      <c r="T4553">
        <v>0</v>
      </c>
      <c r="U4553">
        <v>0</v>
      </c>
      <c r="V4553">
        <v>0</v>
      </c>
      <c r="W4553">
        <v>0</v>
      </c>
      <c r="X4553">
        <v>0</v>
      </c>
      <c r="Y4553">
        <v>0</v>
      </c>
      <c r="Z4553">
        <v>0</v>
      </c>
      <c r="AA4553">
        <v>29135870</v>
      </c>
      <c r="AB4553">
        <v>21718874</v>
      </c>
      <c r="AC4553">
        <v>17809211</v>
      </c>
      <c r="AD4553">
        <v>8000760</v>
      </c>
      <c r="AE4553">
        <v>8856</v>
      </c>
      <c r="AF4553">
        <v>4069228</v>
      </c>
      <c r="AG4553">
        <v>3033342</v>
      </c>
      <c r="AH4553">
        <v>2487303</v>
      </c>
      <c r="AI4553">
        <v>1234310</v>
      </c>
      <c r="AJ4553">
        <v>1573</v>
      </c>
      <c r="AK4553">
        <v>495931</v>
      </c>
      <c r="AL4553">
        <v>369684</v>
      </c>
      <c r="AM4553">
        <v>303136</v>
      </c>
      <c r="AN4553">
        <v>919392</v>
      </c>
      <c r="AO4553">
        <v>455</v>
      </c>
      <c r="AP4553">
        <v>0</v>
      </c>
      <c r="AQ4553">
        <v>0</v>
      </c>
      <c r="AR4553">
        <v>0</v>
      </c>
      <c r="AS4553">
        <v>0</v>
      </c>
      <c r="AT4553">
        <v>0</v>
      </c>
      <c r="AU4553">
        <v>733417503.55639994</v>
      </c>
      <c r="AV4553">
        <v>546714501.34659994</v>
      </c>
      <c r="AW4553">
        <v>448299208</v>
      </c>
    </row>
    <row r="4554" spans="1:49" x14ac:dyDescent="0.25">
      <c r="A4554" s="8">
        <v>38825</v>
      </c>
      <c r="B4554">
        <v>1307636924.1800001</v>
      </c>
      <c r="C4554">
        <v>978989985.90999997</v>
      </c>
      <c r="D4554">
        <v>798898414</v>
      </c>
      <c r="E4554">
        <v>378931438</v>
      </c>
      <c r="F4554">
        <v>167257</v>
      </c>
      <c r="G4554">
        <v>11833262</v>
      </c>
      <c r="H4554">
        <v>8859222</v>
      </c>
      <c r="I4554">
        <v>7229510</v>
      </c>
      <c r="J4554">
        <v>1128711</v>
      </c>
      <c r="K4554">
        <v>463</v>
      </c>
      <c r="L4554">
        <v>0</v>
      </c>
      <c r="M4554">
        <v>0</v>
      </c>
      <c r="N4554">
        <v>0</v>
      </c>
      <c r="O4554">
        <v>0</v>
      </c>
      <c r="P4554">
        <v>0</v>
      </c>
      <c r="Q4554">
        <v>0</v>
      </c>
      <c r="R4554">
        <v>0</v>
      </c>
      <c r="S4554">
        <v>0</v>
      </c>
      <c r="T4554">
        <v>0</v>
      </c>
      <c r="U4554">
        <v>0</v>
      </c>
      <c r="V4554">
        <v>0</v>
      </c>
      <c r="W4554">
        <v>0</v>
      </c>
      <c r="X4554">
        <v>0</v>
      </c>
      <c r="Y4554">
        <v>0</v>
      </c>
      <c r="Z4554">
        <v>0</v>
      </c>
      <c r="AA4554">
        <v>16898207</v>
      </c>
      <c r="AB4554">
        <v>12651199</v>
      </c>
      <c r="AC4554">
        <v>10323929</v>
      </c>
      <c r="AD4554">
        <v>5131149</v>
      </c>
      <c r="AE4554">
        <v>6446</v>
      </c>
      <c r="AF4554">
        <v>2264918</v>
      </c>
      <c r="AG4554">
        <v>1695678</v>
      </c>
      <c r="AH4554">
        <v>1383747</v>
      </c>
      <c r="AI4554">
        <v>656991</v>
      </c>
      <c r="AJ4554">
        <v>851</v>
      </c>
      <c r="AK4554">
        <v>253960</v>
      </c>
      <c r="AL4554">
        <v>190133</v>
      </c>
      <c r="AM4554">
        <v>155157</v>
      </c>
      <c r="AN4554">
        <v>474971</v>
      </c>
      <c r="AO4554">
        <v>297</v>
      </c>
      <c r="AP4554">
        <v>0</v>
      </c>
      <c r="AQ4554">
        <v>0</v>
      </c>
      <c r="AR4554">
        <v>0</v>
      </c>
      <c r="AS4554">
        <v>0</v>
      </c>
      <c r="AT4554">
        <v>0</v>
      </c>
      <c r="AU4554">
        <v>1338887271.5600002</v>
      </c>
      <c r="AV4554">
        <v>1002386218.1328</v>
      </c>
      <c r="AW4554">
        <v>817990757</v>
      </c>
    </row>
    <row r="4555" spans="1:49" x14ac:dyDescent="0.25">
      <c r="A4555" s="8">
        <v>38826</v>
      </c>
      <c r="B4555">
        <v>1712310131.03</v>
      </c>
      <c r="C4555">
        <v>1294263137.5888</v>
      </c>
      <c r="D4555">
        <v>1048053698</v>
      </c>
      <c r="E4555">
        <v>427901432</v>
      </c>
      <c r="F4555">
        <v>189994</v>
      </c>
      <c r="G4555">
        <v>12003410</v>
      </c>
      <c r="H4555">
        <v>9072872</v>
      </c>
      <c r="I4555">
        <v>7346927</v>
      </c>
      <c r="J4555">
        <v>1093276</v>
      </c>
      <c r="K4555">
        <v>513</v>
      </c>
      <c r="L4555">
        <v>0</v>
      </c>
      <c r="M4555">
        <v>0</v>
      </c>
      <c r="N4555">
        <v>0</v>
      </c>
      <c r="O4555">
        <v>0</v>
      </c>
      <c r="P4555">
        <v>0</v>
      </c>
      <c r="Q4555">
        <v>0</v>
      </c>
      <c r="R4555">
        <v>0</v>
      </c>
      <c r="S4555">
        <v>0</v>
      </c>
      <c r="T4555">
        <v>0</v>
      </c>
      <c r="U4555">
        <v>0</v>
      </c>
      <c r="V4555">
        <v>0</v>
      </c>
      <c r="W4555">
        <v>0</v>
      </c>
      <c r="X4555">
        <v>0</v>
      </c>
      <c r="Y4555">
        <v>0</v>
      </c>
      <c r="Z4555">
        <v>0</v>
      </c>
      <c r="AA4555">
        <v>26456330</v>
      </c>
      <c r="AB4555">
        <v>19997226</v>
      </c>
      <c r="AC4555">
        <v>16193126</v>
      </c>
      <c r="AD4555">
        <v>7047233</v>
      </c>
      <c r="AE4555">
        <v>9620</v>
      </c>
      <c r="AF4555">
        <v>3185724</v>
      </c>
      <c r="AG4555">
        <v>2407955</v>
      </c>
      <c r="AH4555">
        <v>1949886</v>
      </c>
      <c r="AI4555">
        <v>932700</v>
      </c>
      <c r="AJ4555">
        <v>1170</v>
      </c>
      <c r="AK4555">
        <v>564102</v>
      </c>
      <c r="AL4555">
        <v>426381</v>
      </c>
      <c r="AM4555">
        <v>345270</v>
      </c>
      <c r="AN4555">
        <v>1070737</v>
      </c>
      <c r="AO4555">
        <v>420</v>
      </c>
      <c r="AP4555">
        <v>0</v>
      </c>
      <c r="AQ4555">
        <v>0</v>
      </c>
      <c r="AR4555">
        <v>0</v>
      </c>
      <c r="AS4555">
        <v>0</v>
      </c>
      <c r="AT4555">
        <v>0</v>
      </c>
      <c r="AU4555">
        <v>1754519697.8900001</v>
      </c>
      <c r="AV4555">
        <v>1326167572.1013</v>
      </c>
      <c r="AW4555">
        <v>1073888908</v>
      </c>
    </row>
    <row r="4556" spans="1:49" x14ac:dyDescent="0.25">
      <c r="A4556" s="8">
        <v>38827</v>
      </c>
      <c r="B4556">
        <v>1156453021.5699999</v>
      </c>
      <c r="C4556">
        <v>874510754.36329997</v>
      </c>
      <c r="D4556">
        <v>708524091</v>
      </c>
      <c r="E4556">
        <v>281567443</v>
      </c>
      <c r="F4556">
        <v>149581</v>
      </c>
      <c r="G4556">
        <v>9711161</v>
      </c>
      <c r="H4556">
        <v>7343588</v>
      </c>
      <c r="I4556">
        <v>5949737</v>
      </c>
      <c r="J4556">
        <v>884664</v>
      </c>
      <c r="K4556">
        <v>320</v>
      </c>
      <c r="L4556">
        <v>0</v>
      </c>
      <c r="M4556">
        <v>0</v>
      </c>
      <c r="N4556">
        <v>0</v>
      </c>
      <c r="O4556">
        <v>0</v>
      </c>
      <c r="P4556">
        <v>0</v>
      </c>
      <c r="Q4556">
        <v>0</v>
      </c>
      <c r="R4556">
        <v>0</v>
      </c>
      <c r="S4556">
        <v>0</v>
      </c>
      <c r="T4556">
        <v>0</v>
      </c>
      <c r="U4556">
        <v>0</v>
      </c>
      <c r="V4556">
        <v>0</v>
      </c>
      <c r="W4556">
        <v>0</v>
      </c>
      <c r="X4556">
        <v>0</v>
      </c>
      <c r="Y4556">
        <v>0</v>
      </c>
      <c r="Z4556">
        <v>0</v>
      </c>
      <c r="AA4556">
        <v>78268067</v>
      </c>
      <c r="AB4556">
        <v>59186379</v>
      </c>
      <c r="AC4556">
        <v>47952498</v>
      </c>
      <c r="AD4556">
        <v>24469573</v>
      </c>
      <c r="AE4556">
        <v>19116</v>
      </c>
      <c r="AF4556">
        <v>5499419</v>
      </c>
      <c r="AG4556">
        <v>4158665</v>
      </c>
      <c r="AH4556">
        <v>3369329</v>
      </c>
      <c r="AI4556">
        <v>1608273</v>
      </c>
      <c r="AJ4556">
        <v>1433</v>
      </c>
      <c r="AK4556">
        <v>271443</v>
      </c>
      <c r="AL4556">
        <v>205265</v>
      </c>
      <c r="AM4556">
        <v>166305</v>
      </c>
      <c r="AN4556">
        <v>515645</v>
      </c>
      <c r="AO4556">
        <v>295</v>
      </c>
      <c r="AP4556">
        <v>0</v>
      </c>
      <c r="AQ4556">
        <v>0</v>
      </c>
      <c r="AR4556">
        <v>0</v>
      </c>
      <c r="AS4556">
        <v>0</v>
      </c>
      <c r="AT4556">
        <v>0</v>
      </c>
      <c r="AU4556">
        <v>1250203111.8999999</v>
      </c>
      <c r="AV4556">
        <v>945404652.07199991</v>
      </c>
      <c r="AW4556">
        <v>765961960</v>
      </c>
    </row>
    <row r="4557" spans="1:49" x14ac:dyDescent="0.25">
      <c r="A4557" s="8">
        <v>38828</v>
      </c>
      <c r="B4557">
        <v>1826595038.22</v>
      </c>
      <c r="C4557">
        <v>1382213422.7923</v>
      </c>
      <c r="D4557">
        <v>1122124977</v>
      </c>
      <c r="E4557">
        <v>413778535</v>
      </c>
      <c r="F4557">
        <v>200505</v>
      </c>
      <c r="G4557">
        <v>17091370</v>
      </c>
      <c r="H4557">
        <v>12933311</v>
      </c>
      <c r="I4557">
        <v>10499674</v>
      </c>
      <c r="J4557">
        <v>1548163</v>
      </c>
      <c r="K4557">
        <v>646</v>
      </c>
      <c r="L4557">
        <v>0</v>
      </c>
      <c r="M4557">
        <v>0</v>
      </c>
      <c r="N4557">
        <v>0</v>
      </c>
      <c r="O4557">
        <v>0</v>
      </c>
      <c r="P4557">
        <v>0</v>
      </c>
      <c r="Q4557">
        <v>0</v>
      </c>
      <c r="R4557">
        <v>0</v>
      </c>
      <c r="S4557">
        <v>0</v>
      </c>
      <c r="T4557">
        <v>0</v>
      </c>
      <c r="U4557">
        <v>0</v>
      </c>
      <c r="V4557">
        <v>0</v>
      </c>
      <c r="W4557">
        <v>0</v>
      </c>
      <c r="X4557">
        <v>0</v>
      </c>
      <c r="Y4557">
        <v>0</v>
      </c>
      <c r="Z4557">
        <v>0</v>
      </c>
      <c r="AA4557">
        <v>28410447</v>
      </c>
      <c r="AB4557">
        <v>21498635</v>
      </c>
      <c r="AC4557">
        <v>17453278</v>
      </c>
      <c r="AD4557">
        <v>7906300</v>
      </c>
      <c r="AE4557">
        <v>8383</v>
      </c>
      <c r="AF4557">
        <v>3930556</v>
      </c>
      <c r="AG4557">
        <v>2974314</v>
      </c>
      <c r="AH4557">
        <v>2414643</v>
      </c>
      <c r="AI4557">
        <v>1074864</v>
      </c>
      <c r="AJ4557">
        <v>1574</v>
      </c>
      <c r="AK4557">
        <v>471653</v>
      </c>
      <c r="AL4557">
        <v>356907</v>
      </c>
      <c r="AM4557">
        <v>289749</v>
      </c>
      <c r="AN4557">
        <v>958320</v>
      </c>
      <c r="AO4557">
        <v>412</v>
      </c>
      <c r="AP4557">
        <v>0</v>
      </c>
      <c r="AQ4557">
        <v>0</v>
      </c>
      <c r="AR4557">
        <v>0</v>
      </c>
      <c r="AS4557">
        <v>0</v>
      </c>
      <c r="AT4557">
        <v>0</v>
      </c>
      <c r="AU4557">
        <v>1876499063.52</v>
      </c>
      <c r="AV4557">
        <v>1419976589.8752</v>
      </c>
      <c r="AW4557">
        <v>1152782322</v>
      </c>
    </row>
    <row r="4558" spans="1:49" x14ac:dyDescent="0.25">
      <c r="A4558" s="8">
        <v>38831</v>
      </c>
      <c r="B4558">
        <v>1571233237.9400001</v>
      </c>
      <c r="C4558">
        <v>1192858516.5046999</v>
      </c>
      <c r="D4558">
        <v>963651173</v>
      </c>
      <c r="E4558">
        <v>342343953</v>
      </c>
      <c r="F4558">
        <v>169541</v>
      </c>
      <c r="G4558">
        <v>13815833</v>
      </c>
      <c r="H4558">
        <v>10488789</v>
      </c>
      <c r="I4558">
        <v>8473372</v>
      </c>
      <c r="J4558">
        <v>1227934</v>
      </c>
      <c r="K4558">
        <v>431</v>
      </c>
      <c r="L4558">
        <v>0</v>
      </c>
      <c r="M4558">
        <v>0</v>
      </c>
      <c r="N4558">
        <v>0</v>
      </c>
      <c r="O4558">
        <v>0</v>
      </c>
      <c r="P4558">
        <v>0</v>
      </c>
      <c r="Q4558">
        <v>0</v>
      </c>
      <c r="R4558">
        <v>0</v>
      </c>
      <c r="S4558">
        <v>0</v>
      </c>
      <c r="T4558">
        <v>0</v>
      </c>
      <c r="U4558">
        <v>0</v>
      </c>
      <c r="V4558">
        <v>0</v>
      </c>
      <c r="W4558">
        <v>0</v>
      </c>
      <c r="X4558">
        <v>0</v>
      </c>
      <c r="Y4558">
        <v>0</v>
      </c>
      <c r="Z4558">
        <v>0</v>
      </c>
      <c r="AA4558">
        <v>20454542</v>
      </c>
      <c r="AB4558">
        <v>15528805</v>
      </c>
      <c r="AC4558">
        <v>12544950</v>
      </c>
      <c r="AD4558">
        <v>7058089</v>
      </c>
      <c r="AE4558">
        <v>7623</v>
      </c>
      <c r="AF4558">
        <v>2972486</v>
      </c>
      <c r="AG4558">
        <v>2256670</v>
      </c>
      <c r="AH4558">
        <v>1823052</v>
      </c>
      <c r="AI4558">
        <v>828523</v>
      </c>
      <c r="AJ4558">
        <v>1202</v>
      </c>
      <c r="AK4558">
        <v>217367</v>
      </c>
      <c r="AL4558">
        <v>165022</v>
      </c>
      <c r="AM4558">
        <v>133313</v>
      </c>
      <c r="AN4558">
        <v>452948</v>
      </c>
      <c r="AO4558">
        <v>253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1608693465.1700001</v>
      </c>
      <c r="AV4558">
        <v>1221297802.2851999</v>
      </c>
      <c r="AW4558">
        <v>986625860</v>
      </c>
    </row>
    <row r="4559" spans="1:49" x14ac:dyDescent="0.25">
      <c r="A4559" s="8">
        <v>38832</v>
      </c>
      <c r="B4559">
        <v>1715523622.51</v>
      </c>
      <c r="C4559">
        <v>1303688443.2783999</v>
      </c>
      <c r="D4559">
        <v>1051500841</v>
      </c>
      <c r="E4559">
        <v>385252534</v>
      </c>
      <c r="F4559">
        <v>167039</v>
      </c>
      <c r="G4559">
        <v>26411865</v>
      </c>
      <c r="H4559">
        <v>20071332</v>
      </c>
      <c r="I4559">
        <v>16188701</v>
      </c>
      <c r="J4559">
        <v>2351401</v>
      </c>
      <c r="K4559">
        <v>628</v>
      </c>
      <c r="L4559">
        <v>0</v>
      </c>
      <c r="M4559">
        <v>0</v>
      </c>
      <c r="N4559">
        <v>0</v>
      </c>
      <c r="O4559">
        <v>0</v>
      </c>
      <c r="P4559">
        <v>0</v>
      </c>
      <c r="Q4559">
        <v>0</v>
      </c>
      <c r="R4559">
        <v>0</v>
      </c>
      <c r="S4559">
        <v>0</v>
      </c>
      <c r="T4559">
        <v>0</v>
      </c>
      <c r="U4559">
        <v>0</v>
      </c>
      <c r="V4559">
        <v>0</v>
      </c>
      <c r="W4559">
        <v>0</v>
      </c>
      <c r="X4559">
        <v>0</v>
      </c>
      <c r="Y4559">
        <v>0</v>
      </c>
      <c r="Z4559">
        <v>0</v>
      </c>
      <c r="AA4559">
        <v>16018073</v>
      </c>
      <c r="AB4559">
        <v>12172713</v>
      </c>
      <c r="AC4559">
        <v>9818003</v>
      </c>
      <c r="AD4559">
        <v>6012630</v>
      </c>
      <c r="AE4559">
        <v>8158</v>
      </c>
      <c r="AF4559">
        <v>3847041</v>
      </c>
      <c r="AG4559">
        <v>2923505</v>
      </c>
      <c r="AH4559">
        <v>2357978</v>
      </c>
      <c r="AI4559">
        <v>1203510</v>
      </c>
      <c r="AJ4559">
        <v>1101</v>
      </c>
      <c r="AK4559">
        <v>729135</v>
      </c>
      <c r="AL4559">
        <v>554096</v>
      </c>
      <c r="AM4559">
        <v>446911</v>
      </c>
      <c r="AN4559">
        <v>1501656</v>
      </c>
      <c r="AO4559">
        <v>541</v>
      </c>
      <c r="AP4559">
        <v>0</v>
      </c>
      <c r="AQ4559">
        <v>0</v>
      </c>
      <c r="AR4559">
        <v>0</v>
      </c>
      <c r="AS4559">
        <v>0</v>
      </c>
      <c r="AT4559">
        <v>0</v>
      </c>
      <c r="AU4559">
        <v>1762529735.49</v>
      </c>
      <c r="AV4559">
        <v>1339410088.5251</v>
      </c>
      <c r="AW4559">
        <v>1080312434</v>
      </c>
    </row>
    <row r="4560" spans="1:49" x14ac:dyDescent="0.25">
      <c r="A4560" s="8">
        <v>38833</v>
      </c>
      <c r="B4560">
        <v>1753467043.1710999</v>
      </c>
      <c r="C4560">
        <v>1327680050.8601999</v>
      </c>
      <c r="D4560">
        <v>1069709031</v>
      </c>
      <c r="E4560">
        <v>432893454.11000001</v>
      </c>
      <c r="F4560">
        <v>190440</v>
      </c>
      <c r="G4560">
        <v>15074660</v>
      </c>
      <c r="H4560">
        <v>11414144</v>
      </c>
      <c r="I4560">
        <v>9196352</v>
      </c>
      <c r="J4560">
        <v>1344400</v>
      </c>
      <c r="K4560">
        <v>420</v>
      </c>
      <c r="L4560">
        <v>0</v>
      </c>
      <c r="M4560">
        <v>0</v>
      </c>
      <c r="N4560">
        <v>0</v>
      </c>
      <c r="O4560">
        <v>0</v>
      </c>
      <c r="P4560">
        <v>0</v>
      </c>
      <c r="Q4560">
        <v>0</v>
      </c>
      <c r="R4560">
        <v>0</v>
      </c>
      <c r="S4560">
        <v>0</v>
      </c>
      <c r="T4560">
        <v>0</v>
      </c>
      <c r="U4560">
        <v>0</v>
      </c>
      <c r="V4560">
        <v>0</v>
      </c>
      <c r="W4560">
        <v>0</v>
      </c>
      <c r="X4560">
        <v>0</v>
      </c>
      <c r="Y4560">
        <v>0</v>
      </c>
      <c r="Z4560">
        <v>0</v>
      </c>
      <c r="AA4560">
        <v>16383337</v>
      </c>
      <c r="AB4560">
        <v>12405040</v>
      </c>
      <c r="AC4560">
        <v>9994715</v>
      </c>
      <c r="AD4560">
        <v>6196246</v>
      </c>
      <c r="AE4560">
        <v>7993</v>
      </c>
      <c r="AF4560">
        <v>2980674</v>
      </c>
      <c r="AG4560">
        <v>2256889</v>
      </c>
      <c r="AH4560">
        <v>1818371</v>
      </c>
      <c r="AI4560">
        <v>1085166</v>
      </c>
      <c r="AJ4560">
        <v>948</v>
      </c>
      <c r="AK4560">
        <v>463392</v>
      </c>
      <c r="AL4560">
        <v>350869</v>
      </c>
      <c r="AM4560">
        <v>282694</v>
      </c>
      <c r="AN4560">
        <v>941666</v>
      </c>
      <c r="AO4560">
        <v>518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1788369105.4110999</v>
      </c>
      <c r="AV4560">
        <v>1354106992.8152997</v>
      </c>
      <c r="AW4560">
        <v>1091001162</v>
      </c>
    </row>
    <row r="4561" spans="1:49" x14ac:dyDescent="0.25">
      <c r="A4561" s="8">
        <v>38834</v>
      </c>
      <c r="B4561">
        <v>1708141819.1099999</v>
      </c>
      <c r="C4561">
        <v>1295420763.7722001</v>
      </c>
      <c r="D4561">
        <v>1041613403</v>
      </c>
      <c r="E4561">
        <v>427680244</v>
      </c>
      <c r="F4561">
        <v>205868</v>
      </c>
      <c r="G4561">
        <v>11305973</v>
      </c>
      <c r="H4561">
        <v>8574225</v>
      </c>
      <c r="I4561">
        <v>6894306</v>
      </c>
      <c r="J4561">
        <v>1023995</v>
      </c>
      <c r="K4561">
        <v>468</v>
      </c>
      <c r="L4561">
        <v>0</v>
      </c>
      <c r="M4561">
        <v>0</v>
      </c>
      <c r="N4561">
        <v>0</v>
      </c>
      <c r="O4561">
        <v>0</v>
      </c>
      <c r="P4561">
        <v>0</v>
      </c>
      <c r="Q4561">
        <v>0</v>
      </c>
      <c r="R4561">
        <v>0</v>
      </c>
      <c r="S4561">
        <v>0</v>
      </c>
      <c r="T4561">
        <v>0</v>
      </c>
      <c r="U4561">
        <v>0</v>
      </c>
      <c r="V4561">
        <v>0</v>
      </c>
      <c r="W4561">
        <v>0</v>
      </c>
      <c r="X4561">
        <v>0</v>
      </c>
      <c r="Y4561">
        <v>0</v>
      </c>
      <c r="Z4561">
        <v>0</v>
      </c>
      <c r="AA4561">
        <v>12420752</v>
      </c>
      <c r="AB4561">
        <v>9419651</v>
      </c>
      <c r="AC4561">
        <v>7574091</v>
      </c>
      <c r="AD4561">
        <v>4166953</v>
      </c>
      <c r="AE4561">
        <v>7166</v>
      </c>
      <c r="AF4561">
        <v>2490989</v>
      </c>
      <c r="AG4561">
        <v>1889116</v>
      </c>
      <c r="AH4561">
        <v>1518988</v>
      </c>
      <c r="AI4561">
        <v>731956</v>
      </c>
      <c r="AJ4561">
        <v>1128</v>
      </c>
      <c r="AK4561">
        <v>427700</v>
      </c>
      <c r="AL4561">
        <v>324359</v>
      </c>
      <c r="AM4561">
        <v>260808</v>
      </c>
      <c r="AN4561">
        <v>939382</v>
      </c>
      <c r="AO4561">
        <v>408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1734787232.96</v>
      </c>
      <c r="AV4561">
        <v>1315628115.3951001</v>
      </c>
      <c r="AW4561">
        <v>1057861597</v>
      </c>
    </row>
    <row r="4562" spans="1:49" x14ac:dyDescent="0.25">
      <c r="A4562" s="8">
        <v>38835</v>
      </c>
      <c r="B4562">
        <v>1209380704.4000001</v>
      </c>
      <c r="C4562">
        <v>919960980.07000005</v>
      </c>
      <c r="D4562">
        <v>733224630</v>
      </c>
      <c r="E4562">
        <v>322942939</v>
      </c>
      <c r="F4562">
        <v>166110</v>
      </c>
      <c r="G4562">
        <v>12425056</v>
      </c>
      <c r="H4562">
        <v>9451587</v>
      </c>
      <c r="I4562">
        <v>7533076</v>
      </c>
      <c r="J4562">
        <v>1142159</v>
      </c>
      <c r="K4562">
        <v>448</v>
      </c>
      <c r="L4562">
        <v>0</v>
      </c>
      <c r="M4562">
        <v>0</v>
      </c>
      <c r="N4562">
        <v>0</v>
      </c>
      <c r="O4562">
        <v>0</v>
      </c>
      <c r="P4562">
        <v>0</v>
      </c>
      <c r="Q4562">
        <v>0</v>
      </c>
      <c r="R4562">
        <v>0</v>
      </c>
      <c r="S4562">
        <v>0</v>
      </c>
      <c r="T4562">
        <v>0</v>
      </c>
      <c r="U4562">
        <v>0</v>
      </c>
      <c r="V4562">
        <v>0</v>
      </c>
      <c r="W4562">
        <v>0</v>
      </c>
      <c r="X4562">
        <v>0</v>
      </c>
      <c r="Y4562">
        <v>0</v>
      </c>
      <c r="Z4562">
        <v>0</v>
      </c>
      <c r="AA4562">
        <v>15863429</v>
      </c>
      <c r="AB4562">
        <v>12067115</v>
      </c>
      <c r="AC4562">
        <v>9617697</v>
      </c>
      <c r="AD4562">
        <v>5065590</v>
      </c>
      <c r="AE4562">
        <v>8168</v>
      </c>
      <c r="AF4562">
        <v>1458464</v>
      </c>
      <c r="AG4562">
        <v>1109435</v>
      </c>
      <c r="AH4562">
        <v>884239</v>
      </c>
      <c r="AI4562">
        <v>471140</v>
      </c>
      <c r="AJ4562">
        <v>746</v>
      </c>
      <c r="AK4562">
        <v>266281</v>
      </c>
      <c r="AL4562">
        <v>202557</v>
      </c>
      <c r="AM4562">
        <v>161441</v>
      </c>
      <c r="AN4562">
        <v>589825</v>
      </c>
      <c r="AO4562">
        <v>338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1239393934.0300002</v>
      </c>
      <c r="AV4562">
        <v>942791673.53570008</v>
      </c>
      <c r="AW4562">
        <v>751421083</v>
      </c>
    </row>
    <row r="4563" spans="1:49" x14ac:dyDescent="0.25">
      <c r="A4563" s="8">
        <v>38838</v>
      </c>
      <c r="B4563">
        <v>668481953.19000006</v>
      </c>
      <c r="C4563">
        <v>509436025.90310001</v>
      </c>
      <c r="D4563">
        <v>403672677</v>
      </c>
      <c r="E4563">
        <v>219966613</v>
      </c>
      <c r="F4563">
        <v>130103</v>
      </c>
      <c r="G4563">
        <v>14787194</v>
      </c>
      <c r="H4563">
        <v>11269009</v>
      </c>
      <c r="I4563">
        <v>8929465</v>
      </c>
      <c r="J4563">
        <v>1360262</v>
      </c>
      <c r="K4563">
        <v>598</v>
      </c>
      <c r="L4563">
        <v>0</v>
      </c>
      <c r="M4563">
        <v>0</v>
      </c>
      <c r="N4563">
        <v>0</v>
      </c>
      <c r="O4563">
        <v>0</v>
      </c>
      <c r="P4563">
        <v>0</v>
      </c>
      <c r="Q4563">
        <v>0</v>
      </c>
      <c r="R4563">
        <v>0</v>
      </c>
      <c r="S4563">
        <v>0</v>
      </c>
      <c r="T4563">
        <v>0</v>
      </c>
      <c r="U4563">
        <v>0</v>
      </c>
      <c r="V4563">
        <v>0</v>
      </c>
      <c r="W4563">
        <v>0</v>
      </c>
      <c r="X4563">
        <v>0</v>
      </c>
      <c r="Y4563">
        <v>0</v>
      </c>
      <c r="Z4563">
        <v>0</v>
      </c>
      <c r="AA4563">
        <v>10324620</v>
      </c>
      <c r="AB4563">
        <v>7868176</v>
      </c>
      <c r="AC4563">
        <v>6234674</v>
      </c>
      <c r="AD4563">
        <v>2869360</v>
      </c>
      <c r="AE4563">
        <v>5750</v>
      </c>
      <c r="AF4563">
        <v>866587</v>
      </c>
      <c r="AG4563">
        <v>660408</v>
      </c>
      <c r="AH4563">
        <v>523301</v>
      </c>
      <c r="AI4563">
        <v>287322</v>
      </c>
      <c r="AJ4563">
        <v>579</v>
      </c>
      <c r="AK4563">
        <v>422446</v>
      </c>
      <c r="AL4563">
        <v>321937</v>
      </c>
      <c r="AM4563">
        <v>255100</v>
      </c>
      <c r="AN4563">
        <v>889386</v>
      </c>
      <c r="AO4563">
        <v>474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694882800.38</v>
      </c>
      <c r="AV4563">
        <v>529555555.84520006</v>
      </c>
      <c r="AW4563">
        <v>419615218</v>
      </c>
    </row>
    <row r="4564" spans="1:49" x14ac:dyDescent="0.25">
      <c r="A4564" s="8">
        <v>38839</v>
      </c>
      <c r="B4564">
        <v>940282304.57949996</v>
      </c>
      <c r="C4564">
        <v>715152346.04460001</v>
      </c>
      <c r="D4564">
        <v>566639933</v>
      </c>
      <c r="E4564">
        <v>226166694.91</v>
      </c>
      <c r="F4564">
        <v>136611</v>
      </c>
      <c r="G4564">
        <v>10604993</v>
      </c>
      <c r="H4564">
        <v>8065860</v>
      </c>
      <c r="I4564">
        <v>6390860</v>
      </c>
      <c r="J4564">
        <v>968670</v>
      </c>
      <c r="K4564">
        <v>412</v>
      </c>
      <c r="L4564">
        <v>0</v>
      </c>
      <c r="M4564">
        <v>0</v>
      </c>
      <c r="N4564">
        <v>0</v>
      </c>
      <c r="O4564">
        <v>0</v>
      </c>
      <c r="P4564">
        <v>0</v>
      </c>
      <c r="Q4564">
        <v>0</v>
      </c>
      <c r="R4564">
        <v>0</v>
      </c>
      <c r="S4564">
        <v>0</v>
      </c>
      <c r="T4564">
        <v>0</v>
      </c>
      <c r="U4564">
        <v>0</v>
      </c>
      <c r="V4564">
        <v>0</v>
      </c>
      <c r="W4564">
        <v>0</v>
      </c>
      <c r="X4564">
        <v>0</v>
      </c>
      <c r="Y4564">
        <v>0</v>
      </c>
      <c r="Z4564">
        <v>0</v>
      </c>
      <c r="AA4564">
        <v>15131628</v>
      </c>
      <c r="AB4564">
        <v>11508692</v>
      </c>
      <c r="AC4564">
        <v>9118734</v>
      </c>
      <c r="AD4564">
        <v>3437032</v>
      </c>
      <c r="AE4564">
        <v>7036</v>
      </c>
      <c r="AF4564">
        <v>1416622</v>
      </c>
      <c r="AG4564">
        <v>1077443</v>
      </c>
      <c r="AH4564">
        <v>853695</v>
      </c>
      <c r="AI4564">
        <v>507715</v>
      </c>
      <c r="AJ4564">
        <v>757</v>
      </c>
      <c r="AK4564">
        <v>69970</v>
      </c>
      <c r="AL4564">
        <v>53218</v>
      </c>
      <c r="AM4564">
        <v>42166</v>
      </c>
      <c r="AN4564">
        <v>126120</v>
      </c>
      <c r="AO4564">
        <v>222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967505517.60949993</v>
      </c>
      <c r="AV4564">
        <v>735857558.26689994</v>
      </c>
      <c r="AW4564">
        <v>583045388</v>
      </c>
    </row>
    <row r="4565" spans="1:49" x14ac:dyDescent="0.25">
      <c r="A4565" s="8">
        <v>38840</v>
      </c>
      <c r="B4565">
        <v>1221533419.53</v>
      </c>
      <c r="C4565">
        <v>932824298.99199998</v>
      </c>
      <c r="D4565">
        <v>738488253</v>
      </c>
      <c r="E4565">
        <v>321466838</v>
      </c>
      <c r="F4565">
        <v>158184</v>
      </c>
      <c r="G4565">
        <v>12297158</v>
      </c>
      <c r="H4565">
        <v>9390728</v>
      </c>
      <c r="I4565">
        <v>7434350</v>
      </c>
      <c r="J4565">
        <v>1104539</v>
      </c>
      <c r="K4565">
        <v>346</v>
      </c>
      <c r="L4565">
        <v>0</v>
      </c>
      <c r="M4565">
        <v>0</v>
      </c>
      <c r="N4565">
        <v>0</v>
      </c>
      <c r="O4565">
        <v>0</v>
      </c>
      <c r="P4565">
        <v>0</v>
      </c>
      <c r="Q4565">
        <v>0</v>
      </c>
      <c r="R4565">
        <v>0</v>
      </c>
      <c r="S4565">
        <v>0</v>
      </c>
      <c r="T4565">
        <v>0</v>
      </c>
      <c r="U4565">
        <v>0</v>
      </c>
      <c r="V4565">
        <v>0</v>
      </c>
      <c r="W4565">
        <v>0</v>
      </c>
      <c r="X4565">
        <v>0</v>
      </c>
      <c r="Y4565">
        <v>0</v>
      </c>
      <c r="Z4565">
        <v>0</v>
      </c>
      <c r="AA4565">
        <v>22442967</v>
      </c>
      <c r="AB4565">
        <v>17138577</v>
      </c>
      <c r="AC4565">
        <v>13568083</v>
      </c>
      <c r="AD4565">
        <v>6334379</v>
      </c>
      <c r="AE4565">
        <v>8247</v>
      </c>
      <c r="AF4565">
        <v>2464635</v>
      </c>
      <c r="AG4565">
        <v>1882119</v>
      </c>
      <c r="AH4565">
        <v>1490016</v>
      </c>
      <c r="AI4565">
        <v>686230</v>
      </c>
      <c r="AJ4565">
        <v>1310</v>
      </c>
      <c r="AK4565">
        <v>441863</v>
      </c>
      <c r="AL4565">
        <v>337429</v>
      </c>
      <c r="AM4565">
        <v>267132</v>
      </c>
      <c r="AN4565">
        <v>914590</v>
      </c>
      <c r="AO4565">
        <v>408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1259180042.3400002</v>
      </c>
      <c r="AV4565">
        <v>961573151.84430003</v>
      </c>
      <c r="AW4565">
        <v>761247834</v>
      </c>
    </row>
    <row r="4566" spans="1:49" x14ac:dyDescent="0.25">
      <c r="A4566" s="8">
        <v>38841</v>
      </c>
      <c r="B4566">
        <v>1122775692.0599999</v>
      </c>
      <c r="C4566">
        <v>852589940.05620003</v>
      </c>
      <c r="D4566">
        <v>676778597</v>
      </c>
      <c r="E4566">
        <v>250134505.30000001</v>
      </c>
      <c r="F4566">
        <v>135465</v>
      </c>
      <c r="G4566">
        <v>12529254</v>
      </c>
      <c r="H4566">
        <v>9514203</v>
      </c>
      <c r="I4566">
        <v>7552293</v>
      </c>
      <c r="J4566">
        <v>1135709</v>
      </c>
      <c r="K4566">
        <v>418</v>
      </c>
      <c r="L4566">
        <v>0</v>
      </c>
      <c r="M4566">
        <v>0</v>
      </c>
      <c r="N4566">
        <v>0</v>
      </c>
      <c r="O4566">
        <v>0</v>
      </c>
      <c r="P4566">
        <v>0</v>
      </c>
      <c r="Q4566">
        <v>0</v>
      </c>
      <c r="R4566">
        <v>0</v>
      </c>
      <c r="S4566">
        <v>0</v>
      </c>
      <c r="T4566">
        <v>0</v>
      </c>
      <c r="U4566">
        <v>0</v>
      </c>
      <c r="V4566">
        <v>0</v>
      </c>
      <c r="W4566">
        <v>0</v>
      </c>
      <c r="X4566">
        <v>0</v>
      </c>
      <c r="Y4566">
        <v>0</v>
      </c>
      <c r="Z4566">
        <v>0</v>
      </c>
      <c r="AA4566">
        <v>13637281</v>
      </c>
      <c r="AB4566">
        <v>10355593</v>
      </c>
      <c r="AC4566">
        <v>8220181</v>
      </c>
      <c r="AD4566">
        <v>4305607</v>
      </c>
      <c r="AE4566">
        <v>5432</v>
      </c>
      <c r="AF4566">
        <v>1648886</v>
      </c>
      <c r="AG4566">
        <v>1252097</v>
      </c>
      <c r="AH4566">
        <v>993904</v>
      </c>
      <c r="AI4566">
        <v>544131</v>
      </c>
      <c r="AJ4566">
        <v>987</v>
      </c>
      <c r="AK4566">
        <v>214340</v>
      </c>
      <c r="AL4566">
        <v>162761</v>
      </c>
      <c r="AM4566">
        <v>129198</v>
      </c>
      <c r="AN4566">
        <v>451511</v>
      </c>
      <c r="AO4566">
        <v>415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1150805452.8199999</v>
      </c>
      <c r="AV4566">
        <v>873874593.98590004</v>
      </c>
      <c r="AW4566">
        <v>693674173</v>
      </c>
    </row>
    <row r="4567" spans="1:49" x14ac:dyDescent="0.25">
      <c r="A4567" s="8">
        <v>38842</v>
      </c>
      <c r="B4567">
        <v>1060305789.59</v>
      </c>
      <c r="C4567">
        <v>807975150.18669999</v>
      </c>
      <c r="D4567">
        <v>636973321</v>
      </c>
      <c r="E4567">
        <v>315842553</v>
      </c>
      <c r="F4567">
        <v>145796</v>
      </c>
      <c r="G4567">
        <v>9835343</v>
      </c>
      <c r="H4567">
        <v>7494736</v>
      </c>
      <c r="I4567">
        <v>5908532</v>
      </c>
      <c r="J4567">
        <v>892212</v>
      </c>
      <c r="K4567">
        <v>366</v>
      </c>
      <c r="L4567">
        <v>0</v>
      </c>
      <c r="M4567">
        <v>0</v>
      </c>
      <c r="N4567">
        <v>0</v>
      </c>
      <c r="O4567">
        <v>0</v>
      </c>
      <c r="P4567">
        <v>0</v>
      </c>
      <c r="Q4567">
        <v>0</v>
      </c>
      <c r="R4567">
        <v>0</v>
      </c>
      <c r="S4567">
        <v>0</v>
      </c>
      <c r="T4567">
        <v>0</v>
      </c>
      <c r="U4567">
        <v>0</v>
      </c>
      <c r="V4567">
        <v>0</v>
      </c>
      <c r="W4567">
        <v>0</v>
      </c>
      <c r="X4567">
        <v>0</v>
      </c>
      <c r="Y4567">
        <v>0</v>
      </c>
      <c r="Z4567">
        <v>0</v>
      </c>
      <c r="AA4567">
        <v>13001302</v>
      </c>
      <c r="AB4567">
        <v>9907263</v>
      </c>
      <c r="AC4567">
        <v>7810466</v>
      </c>
      <c r="AD4567">
        <v>3686638</v>
      </c>
      <c r="AE4567">
        <v>6110</v>
      </c>
      <c r="AF4567">
        <v>2310506</v>
      </c>
      <c r="AG4567">
        <v>1760654</v>
      </c>
      <c r="AH4567">
        <v>1388025</v>
      </c>
      <c r="AI4567">
        <v>614543</v>
      </c>
      <c r="AJ4567">
        <v>900</v>
      </c>
      <c r="AK4567">
        <v>120078</v>
      </c>
      <c r="AL4567">
        <v>91502</v>
      </c>
      <c r="AM4567">
        <v>72136</v>
      </c>
      <c r="AN4567">
        <v>221049</v>
      </c>
      <c r="AO4567">
        <v>211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1085573018.3999999</v>
      </c>
      <c r="AV4567">
        <v>827229306.10379982</v>
      </c>
      <c r="AW4567">
        <v>652152480</v>
      </c>
    </row>
    <row r="4568" spans="1:49" x14ac:dyDescent="0.25">
      <c r="A4568" s="8">
        <v>38845</v>
      </c>
      <c r="B4568">
        <v>1085385778.0699999</v>
      </c>
      <c r="C4568">
        <v>827591138.44449997</v>
      </c>
      <c r="D4568">
        <v>648301146</v>
      </c>
      <c r="E4568">
        <v>377674097</v>
      </c>
      <c r="F4568">
        <v>156292</v>
      </c>
      <c r="G4568">
        <v>9880498</v>
      </c>
      <c r="H4568">
        <v>7533738</v>
      </c>
      <c r="I4568">
        <v>5901623</v>
      </c>
      <c r="J4568">
        <v>890776</v>
      </c>
      <c r="K4568">
        <v>330</v>
      </c>
      <c r="L4568">
        <v>0</v>
      </c>
      <c r="M4568">
        <v>0</v>
      </c>
      <c r="N4568">
        <v>0</v>
      </c>
      <c r="O4568">
        <v>0</v>
      </c>
      <c r="P4568">
        <v>0</v>
      </c>
      <c r="Q4568">
        <v>0</v>
      </c>
      <c r="R4568">
        <v>0</v>
      </c>
      <c r="S4568">
        <v>0</v>
      </c>
      <c r="T4568">
        <v>0</v>
      </c>
      <c r="U4568">
        <v>0</v>
      </c>
      <c r="V4568">
        <v>0</v>
      </c>
      <c r="W4568">
        <v>0</v>
      </c>
      <c r="X4568">
        <v>0</v>
      </c>
      <c r="Y4568">
        <v>0</v>
      </c>
      <c r="Z4568">
        <v>0</v>
      </c>
      <c r="AA4568">
        <v>11577610</v>
      </c>
      <c r="AB4568">
        <v>8827762</v>
      </c>
      <c r="AC4568">
        <v>6915309</v>
      </c>
      <c r="AD4568">
        <v>2753094</v>
      </c>
      <c r="AE4568">
        <v>6531</v>
      </c>
      <c r="AF4568">
        <v>1003615</v>
      </c>
      <c r="AG4568">
        <v>765242</v>
      </c>
      <c r="AH4568">
        <v>599460</v>
      </c>
      <c r="AI4568">
        <v>316044</v>
      </c>
      <c r="AJ4568">
        <v>634</v>
      </c>
      <c r="AK4568">
        <v>200457</v>
      </c>
      <c r="AL4568">
        <v>152846</v>
      </c>
      <c r="AM4568">
        <v>119733</v>
      </c>
      <c r="AN4568">
        <v>444986</v>
      </c>
      <c r="AO4568">
        <v>273</v>
      </c>
      <c r="AP4568">
        <v>0</v>
      </c>
      <c r="AQ4568">
        <v>0</v>
      </c>
      <c r="AR4568">
        <v>0</v>
      </c>
      <c r="AS4568">
        <v>0</v>
      </c>
      <c r="AT4568">
        <v>0</v>
      </c>
      <c r="AU4568">
        <v>1108047957.7399998</v>
      </c>
      <c r="AV4568">
        <v>844870726.45060003</v>
      </c>
      <c r="AW4568">
        <v>661837270</v>
      </c>
    </row>
    <row r="4569" spans="1:49" x14ac:dyDescent="0.25">
      <c r="A4569" s="8">
        <v>38846</v>
      </c>
      <c r="B4569">
        <v>1330095492.7</v>
      </c>
      <c r="C4569">
        <v>999170291.99220002</v>
      </c>
      <c r="D4569">
        <v>787504732</v>
      </c>
      <c r="E4569">
        <v>351459512</v>
      </c>
      <c r="F4569">
        <v>163126</v>
      </c>
      <c r="G4569">
        <v>12663837</v>
      </c>
      <c r="H4569">
        <v>9513098</v>
      </c>
      <c r="I4569">
        <v>7497831</v>
      </c>
      <c r="J4569">
        <v>1142395</v>
      </c>
      <c r="K4569">
        <v>390</v>
      </c>
      <c r="L4569">
        <v>0</v>
      </c>
      <c r="M4569">
        <v>0</v>
      </c>
      <c r="N4569">
        <v>0</v>
      </c>
      <c r="O4569">
        <v>0</v>
      </c>
      <c r="P4569">
        <v>0</v>
      </c>
      <c r="Q4569">
        <v>0</v>
      </c>
      <c r="R4569">
        <v>0</v>
      </c>
      <c r="S4569">
        <v>0</v>
      </c>
      <c r="T4569">
        <v>0</v>
      </c>
      <c r="U4569">
        <v>0</v>
      </c>
      <c r="V4569">
        <v>0</v>
      </c>
      <c r="W4569">
        <v>0</v>
      </c>
      <c r="X4569">
        <v>0</v>
      </c>
      <c r="Y4569">
        <v>0</v>
      </c>
      <c r="Z4569">
        <v>0</v>
      </c>
      <c r="AA4569">
        <v>26040401</v>
      </c>
      <c r="AB4569">
        <v>19561599</v>
      </c>
      <c r="AC4569">
        <v>15417644</v>
      </c>
      <c r="AD4569">
        <v>12882141</v>
      </c>
      <c r="AE4569">
        <v>10906</v>
      </c>
      <c r="AF4569">
        <v>1705172</v>
      </c>
      <c r="AG4569">
        <v>1280928</v>
      </c>
      <c r="AH4569">
        <v>1009575</v>
      </c>
      <c r="AI4569">
        <v>541520</v>
      </c>
      <c r="AJ4569">
        <v>828</v>
      </c>
      <c r="AK4569">
        <v>222758</v>
      </c>
      <c r="AL4569">
        <v>167337</v>
      </c>
      <c r="AM4569">
        <v>131888</v>
      </c>
      <c r="AN4569">
        <v>441049</v>
      </c>
      <c r="AO4569">
        <v>261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1370727660.3900001</v>
      </c>
      <c r="AV4569">
        <v>1029693254.4997001</v>
      </c>
      <c r="AW4569">
        <v>811561670</v>
      </c>
    </row>
    <row r="4570" spans="1:49" x14ac:dyDescent="0.25">
      <c r="A4570" s="8">
        <v>38847</v>
      </c>
      <c r="B4570">
        <v>1217328176.6199999</v>
      </c>
      <c r="C4570">
        <v>906964816.43570006</v>
      </c>
      <c r="D4570">
        <v>709316033</v>
      </c>
      <c r="E4570">
        <v>361040602</v>
      </c>
      <c r="F4570">
        <v>161901</v>
      </c>
      <c r="G4570">
        <v>11009438</v>
      </c>
      <c r="H4570">
        <v>8202532</v>
      </c>
      <c r="I4570">
        <v>6415009</v>
      </c>
      <c r="J4570">
        <v>1010706</v>
      </c>
      <c r="K4570">
        <v>423</v>
      </c>
      <c r="L4570">
        <v>0</v>
      </c>
      <c r="M4570">
        <v>0</v>
      </c>
      <c r="N4570">
        <v>0</v>
      </c>
      <c r="O4570">
        <v>0</v>
      </c>
      <c r="P4570">
        <v>0</v>
      </c>
      <c r="Q4570">
        <v>0</v>
      </c>
      <c r="R4570">
        <v>0</v>
      </c>
      <c r="S4570">
        <v>0</v>
      </c>
      <c r="T4570">
        <v>0</v>
      </c>
      <c r="U4570">
        <v>0</v>
      </c>
      <c r="V4570">
        <v>0</v>
      </c>
      <c r="W4570">
        <v>0</v>
      </c>
      <c r="X4570">
        <v>0</v>
      </c>
      <c r="Y4570">
        <v>0</v>
      </c>
      <c r="Z4570">
        <v>0</v>
      </c>
      <c r="AA4570">
        <v>17258246</v>
      </c>
      <c r="AB4570">
        <v>12858178</v>
      </c>
      <c r="AC4570">
        <v>10056081</v>
      </c>
      <c r="AD4570">
        <v>6614894</v>
      </c>
      <c r="AE4570">
        <v>8135</v>
      </c>
      <c r="AF4570">
        <v>2966150</v>
      </c>
      <c r="AG4570">
        <v>2209917</v>
      </c>
      <c r="AH4570">
        <v>1728324</v>
      </c>
      <c r="AI4570">
        <v>1148306</v>
      </c>
      <c r="AJ4570">
        <v>1511</v>
      </c>
      <c r="AK4570">
        <v>132092</v>
      </c>
      <c r="AL4570">
        <v>98414</v>
      </c>
      <c r="AM4570">
        <v>76968</v>
      </c>
      <c r="AN4570">
        <v>237626</v>
      </c>
      <c r="AO4570">
        <v>265</v>
      </c>
      <c r="AP4570">
        <v>0</v>
      </c>
      <c r="AQ4570">
        <v>0</v>
      </c>
      <c r="AR4570">
        <v>0</v>
      </c>
      <c r="AS4570">
        <v>0</v>
      </c>
      <c r="AT4570">
        <v>0</v>
      </c>
      <c r="AU4570">
        <v>1248694102.4299998</v>
      </c>
      <c r="AV4570">
        <v>930333856.67550004</v>
      </c>
      <c r="AW4570">
        <v>727592415</v>
      </c>
    </row>
    <row r="4571" spans="1:49" x14ac:dyDescent="0.25">
      <c r="A4571" s="8">
        <v>38848</v>
      </c>
      <c r="B4571">
        <v>1052687540.1799999</v>
      </c>
      <c r="C4571">
        <v>777694695.75950003</v>
      </c>
      <c r="D4571">
        <v>611458841</v>
      </c>
      <c r="E4571">
        <v>297951901</v>
      </c>
      <c r="F4571">
        <v>149641</v>
      </c>
      <c r="G4571">
        <v>13441065</v>
      </c>
      <c r="H4571">
        <v>9929865</v>
      </c>
      <c r="I4571">
        <v>7807310</v>
      </c>
      <c r="J4571">
        <v>1242543</v>
      </c>
      <c r="K4571">
        <v>488</v>
      </c>
      <c r="L4571">
        <v>0</v>
      </c>
      <c r="M4571">
        <v>0</v>
      </c>
      <c r="N4571">
        <v>0</v>
      </c>
      <c r="O4571">
        <v>0</v>
      </c>
      <c r="P4571">
        <v>0</v>
      </c>
      <c r="Q4571">
        <v>0</v>
      </c>
      <c r="R4571">
        <v>0</v>
      </c>
      <c r="S4571">
        <v>0</v>
      </c>
      <c r="T4571">
        <v>0</v>
      </c>
      <c r="U4571">
        <v>0</v>
      </c>
      <c r="V4571">
        <v>0</v>
      </c>
      <c r="W4571">
        <v>0</v>
      </c>
      <c r="X4571">
        <v>0</v>
      </c>
      <c r="Y4571">
        <v>0</v>
      </c>
      <c r="Z4571">
        <v>0</v>
      </c>
      <c r="AA4571">
        <v>24898697</v>
      </c>
      <c r="AB4571">
        <v>18394427</v>
      </c>
      <c r="AC4571">
        <v>14462533</v>
      </c>
      <c r="AD4571">
        <v>7683533</v>
      </c>
      <c r="AE4571">
        <v>8653</v>
      </c>
      <c r="AF4571">
        <v>1613862</v>
      </c>
      <c r="AG4571">
        <v>1192274</v>
      </c>
      <c r="AH4571">
        <v>937420</v>
      </c>
      <c r="AI4571">
        <v>477990</v>
      </c>
      <c r="AJ4571">
        <v>813</v>
      </c>
      <c r="AK4571">
        <v>172078</v>
      </c>
      <c r="AL4571">
        <v>127126</v>
      </c>
      <c r="AM4571">
        <v>99952</v>
      </c>
      <c r="AN4571">
        <v>270793</v>
      </c>
      <c r="AO4571">
        <v>258</v>
      </c>
      <c r="AP4571">
        <v>0</v>
      </c>
      <c r="AQ4571">
        <v>0</v>
      </c>
      <c r="AR4571">
        <v>0</v>
      </c>
      <c r="AS4571">
        <v>0</v>
      </c>
      <c r="AT4571">
        <v>0</v>
      </c>
      <c r="AU4571">
        <v>1092813242.0899999</v>
      </c>
      <c r="AV4571">
        <v>807338388.06900012</v>
      </c>
      <c r="AW4571">
        <v>634766056</v>
      </c>
    </row>
    <row r="4572" spans="1:49" x14ac:dyDescent="0.25">
      <c r="A4572" s="8">
        <v>38849</v>
      </c>
      <c r="B4572">
        <v>1610589026.6800001</v>
      </c>
      <c r="C4572">
        <v>1158780507.0005</v>
      </c>
      <c r="D4572">
        <v>898164748</v>
      </c>
      <c r="E4572">
        <v>372307562</v>
      </c>
      <c r="F4572">
        <v>200661</v>
      </c>
      <c r="G4572">
        <v>18529092</v>
      </c>
      <c r="H4572">
        <v>13331241</v>
      </c>
      <c r="I4572">
        <v>10332976</v>
      </c>
      <c r="J4572">
        <v>1776832</v>
      </c>
      <c r="K4572">
        <v>732</v>
      </c>
      <c r="L4572">
        <v>0</v>
      </c>
      <c r="M4572">
        <v>0</v>
      </c>
      <c r="N4572">
        <v>0</v>
      </c>
      <c r="O4572">
        <v>0</v>
      </c>
      <c r="P4572">
        <v>0</v>
      </c>
      <c r="Q4572">
        <v>0</v>
      </c>
      <c r="R4572">
        <v>0</v>
      </c>
      <c r="S4572">
        <v>0</v>
      </c>
      <c r="T4572">
        <v>0</v>
      </c>
      <c r="U4572">
        <v>0</v>
      </c>
      <c r="V4572">
        <v>0</v>
      </c>
      <c r="W4572">
        <v>0</v>
      </c>
      <c r="X4572">
        <v>0</v>
      </c>
      <c r="Y4572">
        <v>0</v>
      </c>
      <c r="Z4572">
        <v>0</v>
      </c>
      <c r="AA4572">
        <v>63793130</v>
      </c>
      <c r="AB4572">
        <v>45897640</v>
      </c>
      <c r="AC4572">
        <v>35575022</v>
      </c>
      <c r="AD4572">
        <v>17303834</v>
      </c>
      <c r="AE4572">
        <v>13722</v>
      </c>
      <c r="AF4572">
        <v>2061291</v>
      </c>
      <c r="AG4572">
        <v>1483050</v>
      </c>
      <c r="AH4572">
        <v>1149504</v>
      </c>
      <c r="AI4572">
        <v>726766</v>
      </c>
      <c r="AJ4572">
        <v>827</v>
      </c>
      <c r="AK4572">
        <v>210169</v>
      </c>
      <c r="AL4572">
        <v>151212</v>
      </c>
      <c r="AM4572">
        <v>117203</v>
      </c>
      <c r="AN4572">
        <v>441091</v>
      </c>
      <c r="AO4572">
        <v>329</v>
      </c>
      <c r="AP4572">
        <v>0</v>
      </c>
      <c r="AQ4572">
        <v>0</v>
      </c>
      <c r="AR4572">
        <v>0</v>
      </c>
      <c r="AS4572">
        <v>0</v>
      </c>
      <c r="AT4572">
        <v>0</v>
      </c>
      <c r="AU4572">
        <v>1695182709.1000001</v>
      </c>
      <c r="AV4572">
        <v>1219643649.9748998</v>
      </c>
      <c r="AW4572">
        <v>945339454</v>
      </c>
    </row>
    <row r="4573" spans="1:49" x14ac:dyDescent="0.25">
      <c r="A4573" s="8">
        <v>38852</v>
      </c>
      <c r="B4573">
        <v>1718427014.0899999</v>
      </c>
      <c r="C4573">
        <v>1186103681.7297001</v>
      </c>
      <c r="D4573">
        <v>923786160</v>
      </c>
      <c r="E4573">
        <v>455751697</v>
      </c>
      <c r="F4573">
        <v>221900</v>
      </c>
      <c r="G4573">
        <v>16463896</v>
      </c>
      <c r="H4573">
        <v>11363816</v>
      </c>
      <c r="I4573">
        <v>8850605</v>
      </c>
      <c r="J4573">
        <v>1637160</v>
      </c>
      <c r="K4573">
        <v>767</v>
      </c>
      <c r="L4573">
        <v>0</v>
      </c>
      <c r="M4573">
        <v>0</v>
      </c>
      <c r="N4573">
        <v>0</v>
      </c>
      <c r="O4573">
        <v>0</v>
      </c>
      <c r="P4573">
        <v>0</v>
      </c>
      <c r="Q4573">
        <v>0</v>
      </c>
      <c r="R4573">
        <v>0</v>
      </c>
      <c r="S4573">
        <v>0</v>
      </c>
      <c r="T4573">
        <v>0</v>
      </c>
      <c r="U4573">
        <v>0</v>
      </c>
      <c r="V4573">
        <v>0</v>
      </c>
      <c r="W4573">
        <v>0</v>
      </c>
      <c r="X4573">
        <v>0</v>
      </c>
      <c r="Y4573">
        <v>0</v>
      </c>
      <c r="Z4573">
        <v>0</v>
      </c>
      <c r="AA4573">
        <v>13929529</v>
      </c>
      <c r="AB4573">
        <v>9614528</v>
      </c>
      <c r="AC4573">
        <v>7488189</v>
      </c>
      <c r="AD4573">
        <v>4734423</v>
      </c>
      <c r="AE4573">
        <v>7124</v>
      </c>
      <c r="AF4573">
        <v>951091</v>
      </c>
      <c r="AG4573">
        <v>656468</v>
      </c>
      <c r="AH4573">
        <v>511284</v>
      </c>
      <c r="AI4573">
        <v>357668</v>
      </c>
      <c r="AJ4573">
        <v>813</v>
      </c>
      <c r="AK4573">
        <v>268797</v>
      </c>
      <c r="AL4573">
        <v>185531</v>
      </c>
      <c r="AM4573">
        <v>144499</v>
      </c>
      <c r="AN4573">
        <v>621632</v>
      </c>
      <c r="AO4573">
        <v>355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1750040327.3899999</v>
      </c>
      <c r="AV4573">
        <v>1207924024.9792001</v>
      </c>
      <c r="AW4573">
        <v>940780737</v>
      </c>
    </row>
    <row r="4574" spans="1:49" x14ac:dyDescent="0.25">
      <c r="A4574" s="8">
        <v>38853</v>
      </c>
      <c r="B4574">
        <v>1738130589.7</v>
      </c>
      <c r="C4574">
        <v>1200864024.9412999</v>
      </c>
      <c r="D4574">
        <v>937503015</v>
      </c>
      <c r="E4574">
        <v>470532308</v>
      </c>
      <c r="F4574">
        <v>199479</v>
      </c>
      <c r="G4574">
        <v>19156956</v>
      </c>
      <c r="H4574">
        <v>13235427</v>
      </c>
      <c r="I4574">
        <v>10332770</v>
      </c>
      <c r="J4574">
        <v>1909760</v>
      </c>
      <c r="K4574">
        <v>747</v>
      </c>
      <c r="L4574">
        <v>0</v>
      </c>
      <c r="M4574">
        <v>0</v>
      </c>
      <c r="N4574">
        <v>0</v>
      </c>
      <c r="O4574">
        <v>0</v>
      </c>
      <c r="P4574">
        <v>0</v>
      </c>
      <c r="Q4574">
        <v>0</v>
      </c>
      <c r="R4574">
        <v>0</v>
      </c>
      <c r="S4574">
        <v>0</v>
      </c>
      <c r="T4574">
        <v>0</v>
      </c>
      <c r="U4574">
        <v>0</v>
      </c>
      <c r="V4574">
        <v>0</v>
      </c>
      <c r="W4574">
        <v>0</v>
      </c>
      <c r="X4574">
        <v>0</v>
      </c>
      <c r="Y4574">
        <v>0</v>
      </c>
      <c r="Z4574">
        <v>0</v>
      </c>
      <c r="AA4574">
        <v>8053783</v>
      </c>
      <c r="AB4574">
        <v>5564311</v>
      </c>
      <c r="AC4574">
        <v>4344004</v>
      </c>
      <c r="AD4574">
        <v>2917926</v>
      </c>
      <c r="AE4574">
        <v>5047</v>
      </c>
      <c r="AF4574">
        <v>1378268</v>
      </c>
      <c r="AG4574">
        <v>952237</v>
      </c>
      <c r="AH4574">
        <v>743402</v>
      </c>
      <c r="AI4574">
        <v>429794</v>
      </c>
      <c r="AJ4574">
        <v>771</v>
      </c>
      <c r="AK4574">
        <v>207643</v>
      </c>
      <c r="AL4574">
        <v>143459</v>
      </c>
      <c r="AM4574">
        <v>111997</v>
      </c>
      <c r="AN4574">
        <v>447030</v>
      </c>
      <c r="AO4574">
        <v>273</v>
      </c>
      <c r="AP4574">
        <v>0</v>
      </c>
      <c r="AQ4574">
        <v>0</v>
      </c>
      <c r="AR4574">
        <v>0</v>
      </c>
      <c r="AS4574">
        <v>0</v>
      </c>
      <c r="AT4574">
        <v>0</v>
      </c>
      <c r="AU4574">
        <v>1766927240.28</v>
      </c>
      <c r="AV4574">
        <v>1220759458.5325997</v>
      </c>
      <c r="AW4574">
        <v>953035189</v>
      </c>
    </row>
    <row r="4575" spans="1:49" x14ac:dyDescent="0.25">
      <c r="A4575" s="8">
        <v>38854</v>
      </c>
      <c r="B4575">
        <v>1888783914.98</v>
      </c>
      <c r="C4575">
        <v>1332475425.03</v>
      </c>
      <c r="D4575">
        <v>1033364654</v>
      </c>
      <c r="E4575">
        <v>486229367</v>
      </c>
      <c r="F4575">
        <v>233259</v>
      </c>
      <c r="G4575">
        <v>17318952</v>
      </c>
      <c r="H4575">
        <v>12217956</v>
      </c>
      <c r="I4575">
        <v>9475299</v>
      </c>
      <c r="J4575">
        <v>1684320</v>
      </c>
      <c r="K4575">
        <v>613</v>
      </c>
      <c r="L4575">
        <v>0</v>
      </c>
      <c r="M4575">
        <v>0</v>
      </c>
      <c r="N4575">
        <v>0</v>
      </c>
      <c r="O4575">
        <v>0</v>
      </c>
      <c r="P4575">
        <v>0</v>
      </c>
      <c r="Q4575">
        <v>0</v>
      </c>
      <c r="R4575">
        <v>0</v>
      </c>
      <c r="S4575">
        <v>0</v>
      </c>
      <c r="T4575">
        <v>0</v>
      </c>
      <c r="U4575">
        <v>0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13095188</v>
      </c>
      <c r="AB4575">
        <v>9238228</v>
      </c>
      <c r="AC4575">
        <v>7164453</v>
      </c>
      <c r="AD4575">
        <v>4148022</v>
      </c>
      <c r="AE4575">
        <v>6074</v>
      </c>
      <c r="AF4575">
        <v>2027932</v>
      </c>
      <c r="AG4575">
        <v>1430640</v>
      </c>
      <c r="AH4575">
        <v>1109493</v>
      </c>
      <c r="AI4575">
        <v>765232</v>
      </c>
      <c r="AJ4575">
        <v>992</v>
      </c>
      <c r="AK4575">
        <v>153940</v>
      </c>
      <c r="AL4575">
        <v>108600</v>
      </c>
      <c r="AM4575">
        <v>84222</v>
      </c>
      <c r="AN4575">
        <v>336912</v>
      </c>
      <c r="AO4575">
        <v>188</v>
      </c>
      <c r="AP4575">
        <v>0</v>
      </c>
      <c r="AQ4575">
        <v>0</v>
      </c>
      <c r="AR4575">
        <v>0</v>
      </c>
      <c r="AS4575">
        <v>0</v>
      </c>
      <c r="AT4575">
        <v>0</v>
      </c>
      <c r="AU4575">
        <v>1921379927.46</v>
      </c>
      <c r="AV4575">
        <v>1355470848.2962999</v>
      </c>
      <c r="AW4575">
        <v>1051198122</v>
      </c>
    </row>
    <row r="4576" spans="1:49" x14ac:dyDescent="0.25">
      <c r="A4576" s="8">
        <v>38855</v>
      </c>
      <c r="B4576">
        <v>1433515438.3399999</v>
      </c>
      <c r="C4576">
        <v>964161580.80439997</v>
      </c>
      <c r="D4576">
        <v>754323005</v>
      </c>
      <c r="E4576">
        <v>448230272</v>
      </c>
      <c r="F4576">
        <v>192875</v>
      </c>
      <c r="G4576">
        <v>18863518</v>
      </c>
      <c r="H4576">
        <v>12687327</v>
      </c>
      <c r="I4576">
        <v>9926078</v>
      </c>
      <c r="J4576">
        <v>1926590</v>
      </c>
      <c r="K4576">
        <v>708</v>
      </c>
      <c r="L4576">
        <v>0</v>
      </c>
      <c r="M4576">
        <v>0</v>
      </c>
      <c r="N4576">
        <v>0</v>
      </c>
      <c r="O4576">
        <v>0</v>
      </c>
      <c r="P4576">
        <v>0</v>
      </c>
      <c r="Q4576">
        <v>0</v>
      </c>
      <c r="R4576">
        <v>0</v>
      </c>
      <c r="S4576">
        <v>0</v>
      </c>
      <c r="T4576">
        <v>0</v>
      </c>
      <c r="U4576">
        <v>0</v>
      </c>
      <c r="V4576">
        <v>0</v>
      </c>
      <c r="W4576">
        <v>0</v>
      </c>
      <c r="X4576">
        <v>0</v>
      </c>
      <c r="Y4576">
        <v>0</v>
      </c>
      <c r="Z4576">
        <v>0</v>
      </c>
      <c r="AA4576">
        <v>7790180</v>
      </c>
      <c r="AB4576">
        <v>5239562</v>
      </c>
      <c r="AC4576">
        <v>4099232</v>
      </c>
      <c r="AD4576">
        <v>3209905</v>
      </c>
      <c r="AE4576">
        <v>4846</v>
      </c>
      <c r="AF4576">
        <v>1021165</v>
      </c>
      <c r="AG4576">
        <v>686821</v>
      </c>
      <c r="AH4576">
        <v>537342</v>
      </c>
      <c r="AI4576">
        <v>377077</v>
      </c>
      <c r="AJ4576">
        <v>583</v>
      </c>
      <c r="AK4576">
        <v>214773</v>
      </c>
      <c r="AL4576">
        <v>144453</v>
      </c>
      <c r="AM4576">
        <v>113015</v>
      </c>
      <c r="AN4576">
        <v>490540</v>
      </c>
      <c r="AO4576">
        <v>300</v>
      </c>
      <c r="AP4576">
        <v>0</v>
      </c>
      <c r="AQ4576">
        <v>0</v>
      </c>
      <c r="AR4576">
        <v>0</v>
      </c>
      <c r="AS4576">
        <v>0</v>
      </c>
      <c r="AT4576">
        <v>0</v>
      </c>
      <c r="AU4576">
        <v>1461405075.04</v>
      </c>
      <c r="AV4576">
        <v>982919743.77179992</v>
      </c>
      <c r="AW4576">
        <v>768998671</v>
      </c>
    </row>
    <row r="4577" spans="1:49" x14ac:dyDescent="0.25">
      <c r="A4577" s="8">
        <v>38859</v>
      </c>
      <c r="B4577">
        <v>1647782544.1600001</v>
      </c>
      <c r="C4577">
        <v>1095308790.3217001</v>
      </c>
      <c r="D4577">
        <v>858488353</v>
      </c>
      <c r="E4577">
        <v>470140064</v>
      </c>
      <c r="F4577">
        <v>200514</v>
      </c>
      <c r="G4577">
        <v>47334208</v>
      </c>
      <c r="H4577">
        <v>31463845</v>
      </c>
      <c r="I4577">
        <v>24660940</v>
      </c>
      <c r="J4577">
        <v>5065056</v>
      </c>
      <c r="K4577">
        <v>1479</v>
      </c>
      <c r="L4577">
        <v>0</v>
      </c>
      <c r="M4577">
        <v>0</v>
      </c>
      <c r="N4577">
        <v>0</v>
      </c>
      <c r="O4577">
        <v>0</v>
      </c>
      <c r="P4577">
        <v>0</v>
      </c>
      <c r="Q4577">
        <v>0</v>
      </c>
      <c r="R4577">
        <v>0</v>
      </c>
      <c r="S4577">
        <v>0</v>
      </c>
      <c r="T4577">
        <v>0</v>
      </c>
      <c r="U4577">
        <v>0</v>
      </c>
      <c r="V4577">
        <v>0</v>
      </c>
      <c r="W4577">
        <v>0</v>
      </c>
      <c r="X4577">
        <v>0</v>
      </c>
      <c r="Y4577">
        <v>0</v>
      </c>
      <c r="Z4577">
        <v>0</v>
      </c>
      <c r="AA4577">
        <v>8424270</v>
      </c>
      <c r="AB4577">
        <v>5599754</v>
      </c>
      <c r="AC4577">
        <v>4389012</v>
      </c>
      <c r="AD4577">
        <v>3704470</v>
      </c>
      <c r="AE4577">
        <v>5144</v>
      </c>
      <c r="AF4577">
        <v>753607</v>
      </c>
      <c r="AG4577">
        <v>500935</v>
      </c>
      <c r="AH4577">
        <v>392626</v>
      </c>
      <c r="AI4577">
        <v>326506</v>
      </c>
      <c r="AJ4577">
        <v>625</v>
      </c>
      <c r="AK4577">
        <v>108510</v>
      </c>
      <c r="AL4577">
        <v>72129</v>
      </c>
      <c r="AM4577">
        <v>56533</v>
      </c>
      <c r="AN4577">
        <v>261903</v>
      </c>
      <c r="AO4577">
        <v>181</v>
      </c>
      <c r="AP4577">
        <v>0</v>
      </c>
      <c r="AQ4577">
        <v>0</v>
      </c>
      <c r="AR4577">
        <v>0</v>
      </c>
      <c r="AS4577">
        <v>0</v>
      </c>
      <c r="AT4577">
        <v>0</v>
      </c>
      <c r="AU4577">
        <v>1704403139.1700001</v>
      </c>
      <c r="AV4577">
        <v>1132945452.7851002</v>
      </c>
      <c r="AW4577">
        <v>887987464</v>
      </c>
    </row>
    <row r="4578" spans="1:49" x14ac:dyDescent="0.25">
      <c r="A4578" s="8">
        <v>38860</v>
      </c>
      <c r="B4578">
        <v>2279226484.5999999</v>
      </c>
      <c r="C4578">
        <v>1503249231.3678999</v>
      </c>
      <c r="D4578">
        <v>1170695200</v>
      </c>
      <c r="E4578">
        <v>659764936</v>
      </c>
      <c r="F4578">
        <v>251770</v>
      </c>
      <c r="G4578">
        <v>27794015</v>
      </c>
      <c r="H4578">
        <v>18331364</v>
      </c>
      <c r="I4578">
        <v>14276036</v>
      </c>
      <c r="J4578">
        <v>3041262</v>
      </c>
      <c r="K4578">
        <v>1358</v>
      </c>
      <c r="L4578">
        <v>0</v>
      </c>
      <c r="M4578">
        <v>0</v>
      </c>
      <c r="N4578">
        <v>0</v>
      </c>
      <c r="O4578">
        <v>0</v>
      </c>
      <c r="P4578">
        <v>0</v>
      </c>
      <c r="Q4578">
        <v>0</v>
      </c>
      <c r="R4578">
        <v>0</v>
      </c>
      <c r="S4578">
        <v>0</v>
      </c>
      <c r="T4578">
        <v>0</v>
      </c>
      <c r="U4578">
        <v>0</v>
      </c>
      <c r="V4578">
        <v>0</v>
      </c>
      <c r="W4578">
        <v>0</v>
      </c>
      <c r="X4578">
        <v>0</v>
      </c>
      <c r="Y4578">
        <v>0</v>
      </c>
      <c r="Z4578">
        <v>0</v>
      </c>
      <c r="AA4578">
        <v>14474568</v>
      </c>
      <c r="AB4578">
        <v>9546608</v>
      </c>
      <c r="AC4578">
        <v>7434674</v>
      </c>
      <c r="AD4578">
        <v>5427998</v>
      </c>
      <c r="AE4578">
        <v>7893</v>
      </c>
      <c r="AF4578">
        <v>1045611</v>
      </c>
      <c r="AG4578">
        <v>689626</v>
      </c>
      <c r="AH4578">
        <v>537065</v>
      </c>
      <c r="AI4578">
        <v>487682</v>
      </c>
      <c r="AJ4578">
        <v>796</v>
      </c>
      <c r="AK4578">
        <v>240596</v>
      </c>
      <c r="AL4578">
        <v>158683</v>
      </c>
      <c r="AM4578">
        <v>123579</v>
      </c>
      <c r="AN4578">
        <v>607513</v>
      </c>
      <c r="AO4578">
        <v>313</v>
      </c>
      <c r="AP4578">
        <v>0</v>
      </c>
      <c r="AQ4578">
        <v>0</v>
      </c>
      <c r="AR4578">
        <v>0</v>
      </c>
      <c r="AS4578">
        <v>0</v>
      </c>
      <c r="AT4578">
        <v>0</v>
      </c>
      <c r="AU4578">
        <v>2322781274.0299997</v>
      </c>
      <c r="AV4578">
        <v>1531975513.8041997</v>
      </c>
      <c r="AW4578">
        <v>1193066554</v>
      </c>
    </row>
    <row r="4579" spans="1:49" x14ac:dyDescent="0.25">
      <c r="A4579" s="8">
        <v>38861</v>
      </c>
      <c r="B4579">
        <v>2198879543.7449999</v>
      </c>
      <c r="C4579">
        <v>1431841859.5722001</v>
      </c>
      <c r="D4579">
        <v>1113920742</v>
      </c>
      <c r="E4579">
        <v>621351309.75</v>
      </c>
      <c r="F4579">
        <v>207717</v>
      </c>
      <c r="G4579">
        <v>24161357</v>
      </c>
      <c r="H4579">
        <v>15733123</v>
      </c>
      <c r="I4579">
        <v>12239796</v>
      </c>
      <c r="J4579">
        <v>2685543</v>
      </c>
      <c r="K4579">
        <v>1062</v>
      </c>
      <c r="L4579">
        <v>0</v>
      </c>
      <c r="M4579">
        <v>0</v>
      </c>
      <c r="N4579">
        <v>0</v>
      </c>
      <c r="O4579">
        <v>0</v>
      </c>
      <c r="P4579">
        <v>0</v>
      </c>
      <c r="Q4579">
        <v>0</v>
      </c>
      <c r="R4579">
        <v>0</v>
      </c>
      <c r="S4579">
        <v>0</v>
      </c>
      <c r="T4579">
        <v>0</v>
      </c>
      <c r="U4579">
        <v>0</v>
      </c>
      <c r="V4579">
        <v>0</v>
      </c>
      <c r="W4579">
        <v>0</v>
      </c>
      <c r="X4579">
        <v>0</v>
      </c>
      <c r="Y4579">
        <v>0</v>
      </c>
      <c r="Z4579">
        <v>0</v>
      </c>
      <c r="AA4579">
        <v>16589883</v>
      </c>
      <c r="AB4579">
        <v>10802815</v>
      </c>
      <c r="AC4579">
        <v>8404196</v>
      </c>
      <c r="AD4579">
        <v>4965872</v>
      </c>
      <c r="AE4579">
        <v>7368</v>
      </c>
      <c r="AF4579">
        <v>923645</v>
      </c>
      <c r="AG4579">
        <v>601449</v>
      </c>
      <c r="AH4579">
        <v>467905</v>
      </c>
      <c r="AI4579">
        <v>398218</v>
      </c>
      <c r="AJ4579">
        <v>663</v>
      </c>
      <c r="AK4579">
        <v>238490</v>
      </c>
      <c r="AL4579">
        <v>155297</v>
      </c>
      <c r="AM4579">
        <v>120816</v>
      </c>
      <c r="AN4579">
        <v>592091</v>
      </c>
      <c r="AO4579">
        <v>300</v>
      </c>
      <c r="AP4579">
        <v>0</v>
      </c>
      <c r="AQ4579">
        <v>0</v>
      </c>
      <c r="AR4579">
        <v>0</v>
      </c>
      <c r="AS4579">
        <v>0</v>
      </c>
      <c r="AT4579">
        <v>0</v>
      </c>
      <c r="AU4579">
        <v>2240792919.2150002</v>
      </c>
      <c r="AV4579">
        <v>1459134543.9963005</v>
      </c>
      <c r="AW4579">
        <v>1135153455</v>
      </c>
    </row>
    <row r="4580" spans="1:49" x14ac:dyDescent="0.25">
      <c r="A4580" s="8">
        <v>38862</v>
      </c>
      <c r="B4580">
        <v>1530189886.47</v>
      </c>
      <c r="C4580">
        <v>994598561.24150002</v>
      </c>
      <c r="D4580">
        <v>778762220</v>
      </c>
      <c r="E4580">
        <v>452208005</v>
      </c>
      <c r="F4580">
        <v>173232</v>
      </c>
      <c r="G4580">
        <v>25634553</v>
      </c>
      <c r="H4580">
        <v>16662043</v>
      </c>
      <c r="I4580">
        <v>13046238</v>
      </c>
      <c r="J4580">
        <v>2827732</v>
      </c>
      <c r="K4580">
        <v>991</v>
      </c>
      <c r="L4580">
        <v>0</v>
      </c>
      <c r="M4580">
        <v>0</v>
      </c>
      <c r="N4580">
        <v>0</v>
      </c>
      <c r="O4580">
        <v>0</v>
      </c>
      <c r="P4580">
        <v>0</v>
      </c>
      <c r="Q4580">
        <v>0</v>
      </c>
      <c r="R4580">
        <v>0</v>
      </c>
      <c r="S4580">
        <v>0</v>
      </c>
      <c r="T4580">
        <v>0</v>
      </c>
      <c r="U4580">
        <v>0</v>
      </c>
      <c r="V4580">
        <v>0</v>
      </c>
      <c r="W4580">
        <v>0</v>
      </c>
      <c r="X4580">
        <v>0</v>
      </c>
      <c r="Y4580">
        <v>0</v>
      </c>
      <c r="Z4580">
        <v>0</v>
      </c>
      <c r="AA4580">
        <v>10876873</v>
      </c>
      <c r="AB4580">
        <v>7069790</v>
      </c>
      <c r="AC4580">
        <v>5535586</v>
      </c>
      <c r="AD4580">
        <v>3128910</v>
      </c>
      <c r="AE4580">
        <v>6259</v>
      </c>
      <c r="AF4580">
        <v>759442</v>
      </c>
      <c r="AG4580">
        <v>493625</v>
      </c>
      <c r="AH4580">
        <v>386504</v>
      </c>
      <c r="AI4580">
        <v>355350</v>
      </c>
      <c r="AJ4580">
        <v>617</v>
      </c>
      <c r="AK4580">
        <v>105779</v>
      </c>
      <c r="AL4580">
        <v>68755</v>
      </c>
      <c r="AM4580">
        <v>53834</v>
      </c>
      <c r="AN4580">
        <v>251587</v>
      </c>
      <c r="AO4580">
        <v>174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1567566532.6600001</v>
      </c>
      <c r="AV4580">
        <v>1018892773.9095999</v>
      </c>
      <c r="AW4580">
        <v>797784382</v>
      </c>
    </row>
    <row r="4581" spans="1:49" x14ac:dyDescent="0.25">
      <c r="A4581" s="8">
        <v>38863</v>
      </c>
      <c r="B4581">
        <v>1945035739.8699999</v>
      </c>
      <c r="C4581">
        <v>1278115218.7344</v>
      </c>
      <c r="D4581">
        <v>998017210</v>
      </c>
      <c r="E4581">
        <v>519505865</v>
      </c>
      <c r="F4581">
        <v>222509</v>
      </c>
      <c r="G4581">
        <v>39162399</v>
      </c>
      <c r="H4581">
        <v>25734261</v>
      </c>
      <c r="I4581">
        <v>20094617</v>
      </c>
      <c r="J4581">
        <v>4173748</v>
      </c>
      <c r="K4581">
        <v>1354</v>
      </c>
      <c r="L4581">
        <v>0</v>
      </c>
      <c r="M4581">
        <v>0</v>
      </c>
      <c r="N4581">
        <v>0</v>
      </c>
      <c r="O4581">
        <v>0</v>
      </c>
      <c r="P4581">
        <v>0</v>
      </c>
      <c r="Q4581">
        <v>0</v>
      </c>
      <c r="R4581">
        <v>0</v>
      </c>
      <c r="S4581">
        <v>0</v>
      </c>
      <c r="T4581">
        <v>0</v>
      </c>
      <c r="U4581">
        <v>0</v>
      </c>
      <c r="V4581">
        <v>0</v>
      </c>
      <c r="W4581">
        <v>0</v>
      </c>
      <c r="X4581">
        <v>0</v>
      </c>
      <c r="Y4581">
        <v>0</v>
      </c>
      <c r="Z4581">
        <v>0</v>
      </c>
      <c r="AA4581">
        <v>16182733</v>
      </c>
      <c r="AB4581">
        <v>10633942</v>
      </c>
      <c r="AC4581">
        <v>8303522</v>
      </c>
      <c r="AD4581">
        <v>5163387</v>
      </c>
      <c r="AE4581">
        <v>9309</v>
      </c>
      <c r="AF4581">
        <v>1491533</v>
      </c>
      <c r="AG4581">
        <v>980111</v>
      </c>
      <c r="AH4581">
        <v>765320</v>
      </c>
      <c r="AI4581">
        <v>565937</v>
      </c>
      <c r="AJ4581">
        <v>1038</v>
      </c>
      <c r="AK4581">
        <v>196750</v>
      </c>
      <c r="AL4581">
        <v>129288</v>
      </c>
      <c r="AM4581">
        <v>100955</v>
      </c>
      <c r="AN4581">
        <v>454759</v>
      </c>
      <c r="AO4581">
        <v>327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2002069155.0699999</v>
      </c>
      <c r="AV4581">
        <v>1315592821.0474002</v>
      </c>
      <c r="AW4581">
        <v>1027281623</v>
      </c>
    </row>
    <row r="4582" spans="1:49" x14ac:dyDescent="0.25">
      <c r="A4582" s="8">
        <v>38866</v>
      </c>
      <c r="B4582">
        <v>1096688696.8399999</v>
      </c>
      <c r="C4582">
        <v>720747040.50999999</v>
      </c>
      <c r="D4582">
        <v>564924894</v>
      </c>
      <c r="E4582">
        <v>373686961</v>
      </c>
      <c r="F4582">
        <v>173861</v>
      </c>
      <c r="G4582">
        <v>12951852</v>
      </c>
      <c r="H4582">
        <v>8511995</v>
      </c>
      <c r="I4582">
        <v>6671742</v>
      </c>
      <c r="J4582">
        <v>1338985</v>
      </c>
      <c r="K4582">
        <v>540</v>
      </c>
      <c r="L4582">
        <v>0</v>
      </c>
      <c r="M4582">
        <v>0</v>
      </c>
      <c r="N4582">
        <v>0</v>
      </c>
      <c r="O4582">
        <v>0</v>
      </c>
      <c r="P4582">
        <v>0</v>
      </c>
      <c r="Q4582">
        <v>0</v>
      </c>
      <c r="R4582">
        <v>0</v>
      </c>
      <c r="S4582">
        <v>0</v>
      </c>
      <c r="T4582">
        <v>0</v>
      </c>
      <c r="U4582">
        <v>0</v>
      </c>
      <c r="V4582">
        <v>0</v>
      </c>
      <c r="W4582">
        <v>0</v>
      </c>
      <c r="X4582">
        <v>0</v>
      </c>
      <c r="Y4582">
        <v>0</v>
      </c>
      <c r="Z4582">
        <v>0</v>
      </c>
      <c r="AA4582">
        <v>8263152</v>
      </c>
      <c r="AB4582">
        <v>5430568</v>
      </c>
      <c r="AC4582">
        <v>4256504</v>
      </c>
      <c r="AD4582">
        <v>2791631</v>
      </c>
      <c r="AE4582">
        <v>5530</v>
      </c>
      <c r="AF4582">
        <v>824156</v>
      </c>
      <c r="AG4582">
        <v>541638</v>
      </c>
      <c r="AH4582">
        <v>424538</v>
      </c>
      <c r="AI4582">
        <v>364763</v>
      </c>
      <c r="AJ4582">
        <v>684</v>
      </c>
      <c r="AK4582">
        <v>169866</v>
      </c>
      <c r="AL4582">
        <v>111637</v>
      </c>
      <c r="AM4582">
        <v>87501</v>
      </c>
      <c r="AN4582">
        <v>378292</v>
      </c>
      <c r="AO4582">
        <v>276</v>
      </c>
      <c r="AP4582">
        <v>0</v>
      </c>
      <c r="AQ4582">
        <v>0</v>
      </c>
      <c r="AR4582">
        <v>0</v>
      </c>
      <c r="AS4582">
        <v>0</v>
      </c>
      <c r="AT4582">
        <v>0</v>
      </c>
      <c r="AU4582">
        <v>1118897723.4599998</v>
      </c>
      <c r="AV4582">
        <v>735342878.19400001</v>
      </c>
      <c r="AW4582">
        <v>576365180</v>
      </c>
    </row>
    <row r="4583" spans="1:49" x14ac:dyDescent="0.25">
      <c r="A4583" s="8">
        <v>38867</v>
      </c>
      <c r="B4583">
        <v>1213382614.9000001</v>
      </c>
      <c r="C4583">
        <v>790116959.62750006</v>
      </c>
      <c r="D4583">
        <v>614869066</v>
      </c>
      <c r="E4583">
        <v>401458658</v>
      </c>
      <c r="F4583">
        <v>189708</v>
      </c>
      <c r="G4583">
        <v>21173003</v>
      </c>
      <c r="H4583">
        <v>13787200</v>
      </c>
      <c r="I4583">
        <v>10729200</v>
      </c>
      <c r="J4583">
        <v>2239871</v>
      </c>
      <c r="K4583">
        <v>772</v>
      </c>
      <c r="L4583">
        <v>0</v>
      </c>
      <c r="M4583">
        <v>0</v>
      </c>
      <c r="N4583">
        <v>0</v>
      </c>
      <c r="O4583">
        <v>0</v>
      </c>
      <c r="P4583">
        <v>0</v>
      </c>
      <c r="Q4583">
        <v>0</v>
      </c>
      <c r="R4583">
        <v>0</v>
      </c>
      <c r="S4583">
        <v>0</v>
      </c>
      <c r="T4583">
        <v>0</v>
      </c>
      <c r="U4583">
        <v>0</v>
      </c>
      <c r="V4583">
        <v>0</v>
      </c>
      <c r="W4583">
        <v>0</v>
      </c>
      <c r="X4583">
        <v>0</v>
      </c>
      <c r="Y4583">
        <v>0</v>
      </c>
      <c r="Z4583">
        <v>0</v>
      </c>
      <c r="AA4583">
        <v>9644325</v>
      </c>
      <c r="AB4583">
        <v>6280084</v>
      </c>
      <c r="AC4583">
        <v>4887162</v>
      </c>
      <c r="AD4583">
        <v>3188569</v>
      </c>
      <c r="AE4583">
        <v>5722</v>
      </c>
      <c r="AF4583">
        <v>666749</v>
      </c>
      <c r="AG4583">
        <v>434166</v>
      </c>
      <c r="AH4583">
        <v>337868</v>
      </c>
      <c r="AI4583">
        <v>292027</v>
      </c>
      <c r="AJ4583">
        <v>649</v>
      </c>
      <c r="AK4583">
        <v>110261</v>
      </c>
      <c r="AL4583">
        <v>71798</v>
      </c>
      <c r="AM4583">
        <v>55873</v>
      </c>
      <c r="AN4583">
        <v>245925</v>
      </c>
      <c r="AO4583">
        <v>170</v>
      </c>
      <c r="AP4583">
        <v>0</v>
      </c>
      <c r="AQ4583">
        <v>0</v>
      </c>
      <c r="AR4583">
        <v>0</v>
      </c>
      <c r="AS4583">
        <v>0</v>
      </c>
      <c r="AT4583">
        <v>0</v>
      </c>
      <c r="AU4583">
        <v>1244976953.1700003</v>
      </c>
      <c r="AV4583">
        <v>810690208.48459995</v>
      </c>
      <c r="AW4583">
        <v>630879170</v>
      </c>
    </row>
    <row r="4584" spans="1:49" x14ac:dyDescent="0.25">
      <c r="A4584" s="8">
        <v>38868</v>
      </c>
      <c r="B4584">
        <v>2016949348.7966001</v>
      </c>
      <c r="C4584">
        <v>1293828564.2418001</v>
      </c>
      <c r="D4584">
        <v>1005157654</v>
      </c>
      <c r="E4584">
        <v>554280001.52999997</v>
      </c>
      <c r="F4584">
        <v>229432</v>
      </c>
      <c r="G4584">
        <v>17630116</v>
      </c>
      <c r="H4584">
        <v>11309331</v>
      </c>
      <c r="I4584">
        <v>8786064</v>
      </c>
      <c r="J4584">
        <v>1876283</v>
      </c>
      <c r="K4584">
        <v>810</v>
      </c>
      <c r="L4584">
        <v>0</v>
      </c>
      <c r="M4584">
        <v>0</v>
      </c>
      <c r="N4584">
        <v>0</v>
      </c>
      <c r="O4584">
        <v>0</v>
      </c>
      <c r="P4584">
        <v>0</v>
      </c>
      <c r="Q4584">
        <v>0</v>
      </c>
      <c r="R4584">
        <v>0</v>
      </c>
      <c r="S4584">
        <v>0</v>
      </c>
      <c r="T4584">
        <v>0</v>
      </c>
      <c r="U4584">
        <v>0</v>
      </c>
      <c r="V4584">
        <v>0</v>
      </c>
      <c r="W4584">
        <v>0</v>
      </c>
      <c r="X4584">
        <v>0</v>
      </c>
      <c r="Y4584">
        <v>0</v>
      </c>
      <c r="Z4584">
        <v>0</v>
      </c>
      <c r="AA4584">
        <v>13996536</v>
      </c>
      <c r="AB4584">
        <v>8978469</v>
      </c>
      <c r="AC4584">
        <v>6975250</v>
      </c>
      <c r="AD4584">
        <v>4858744</v>
      </c>
      <c r="AE4584">
        <v>6410</v>
      </c>
      <c r="AF4584">
        <v>1113219</v>
      </c>
      <c r="AG4584">
        <v>714106</v>
      </c>
      <c r="AH4584">
        <v>554779</v>
      </c>
      <c r="AI4584">
        <v>424135</v>
      </c>
      <c r="AJ4584">
        <v>728</v>
      </c>
      <c r="AK4584">
        <v>136162</v>
      </c>
      <c r="AL4584">
        <v>87345</v>
      </c>
      <c r="AM4584">
        <v>67857</v>
      </c>
      <c r="AN4584">
        <v>300057</v>
      </c>
      <c r="AO4584">
        <v>233</v>
      </c>
      <c r="AP4584">
        <v>0</v>
      </c>
      <c r="AQ4584">
        <v>0</v>
      </c>
      <c r="AR4584">
        <v>0</v>
      </c>
      <c r="AS4584">
        <v>0</v>
      </c>
      <c r="AT4584">
        <v>0</v>
      </c>
      <c r="AU4584">
        <v>2049825382.7066002</v>
      </c>
      <c r="AV4584">
        <v>1314917815.5792</v>
      </c>
      <c r="AW4584">
        <v>1021541604</v>
      </c>
    </row>
    <row r="4585" spans="1:49" x14ac:dyDescent="0.25">
      <c r="A4585" s="8">
        <v>38869</v>
      </c>
      <c r="B4585">
        <v>1420869614.5799999</v>
      </c>
      <c r="C4585">
        <v>911047457.41219997</v>
      </c>
      <c r="D4585">
        <v>713897209</v>
      </c>
      <c r="E4585">
        <v>483217181</v>
      </c>
      <c r="F4585">
        <v>201366</v>
      </c>
      <c r="G4585">
        <v>17094325</v>
      </c>
      <c r="H4585">
        <v>10960711</v>
      </c>
      <c r="I4585">
        <v>8588818</v>
      </c>
      <c r="J4585">
        <v>1780926</v>
      </c>
      <c r="K4585">
        <v>684</v>
      </c>
      <c r="L4585">
        <v>0</v>
      </c>
      <c r="M4585">
        <v>0</v>
      </c>
      <c r="N4585">
        <v>0</v>
      </c>
      <c r="O4585">
        <v>0</v>
      </c>
      <c r="P4585">
        <v>0</v>
      </c>
      <c r="Q4585">
        <v>0</v>
      </c>
      <c r="R4585">
        <v>0</v>
      </c>
      <c r="S4585">
        <v>0</v>
      </c>
      <c r="T4585">
        <v>0</v>
      </c>
      <c r="U4585">
        <v>0</v>
      </c>
      <c r="V4585">
        <v>0</v>
      </c>
      <c r="W4585">
        <v>0</v>
      </c>
      <c r="X4585">
        <v>0</v>
      </c>
      <c r="Y4585">
        <v>0</v>
      </c>
      <c r="Z4585">
        <v>0</v>
      </c>
      <c r="AA4585">
        <v>7870583</v>
      </c>
      <c r="AB4585">
        <v>5046539</v>
      </c>
      <c r="AC4585">
        <v>3954470</v>
      </c>
      <c r="AD4585">
        <v>2965321</v>
      </c>
      <c r="AE4585">
        <v>4760</v>
      </c>
      <c r="AF4585">
        <v>866042</v>
      </c>
      <c r="AG4585">
        <v>555298</v>
      </c>
      <c r="AH4585">
        <v>435132</v>
      </c>
      <c r="AI4585">
        <v>384451</v>
      </c>
      <c r="AJ4585">
        <v>623</v>
      </c>
      <c r="AK4585">
        <v>184648</v>
      </c>
      <c r="AL4585">
        <v>118394</v>
      </c>
      <c r="AM4585">
        <v>92774</v>
      </c>
      <c r="AN4585">
        <v>464801</v>
      </c>
      <c r="AO4585">
        <v>243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>
        <v>1446885212.73</v>
      </c>
      <c r="AV4585">
        <v>927728400.05780005</v>
      </c>
      <c r="AW4585">
        <v>726968403</v>
      </c>
    </row>
    <row r="4586" spans="1:49" x14ac:dyDescent="0.25">
      <c r="A4586" s="8">
        <v>38870</v>
      </c>
      <c r="B4586">
        <v>1466425663.1300001</v>
      </c>
      <c r="C4586">
        <v>960960460.76670003</v>
      </c>
      <c r="D4586">
        <v>749361573</v>
      </c>
      <c r="E4586">
        <v>492123253</v>
      </c>
      <c r="F4586">
        <v>200365</v>
      </c>
      <c r="G4586">
        <v>18713691</v>
      </c>
      <c r="H4586">
        <v>12263231</v>
      </c>
      <c r="I4586">
        <v>9562926</v>
      </c>
      <c r="J4586">
        <v>1919731</v>
      </c>
      <c r="K4586">
        <v>645</v>
      </c>
      <c r="L4586">
        <v>0</v>
      </c>
      <c r="M4586">
        <v>0</v>
      </c>
      <c r="N4586">
        <v>0</v>
      </c>
      <c r="O4586">
        <v>0</v>
      </c>
      <c r="P4586">
        <v>0</v>
      </c>
      <c r="Q4586">
        <v>0</v>
      </c>
      <c r="R4586">
        <v>0</v>
      </c>
      <c r="S4586">
        <v>0</v>
      </c>
      <c r="T4586">
        <v>0</v>
      </c>
      <c r="U4586">
        <v>0</v>
      </c>
      <c r="V4586">
        <v>0</v>
      </c>
      <c r="W4586">
        <v>0</v>
      </c>
      <c r="X4586">
        <v>0</v>
      </c>
      <c r="Y4586">
        <v>0</v>
      </c>
      <c r="Z4586">
        <v>0</v>
      </c>
      <c r="AA4586">
        <v>9465422</v>
      </c>
      <c r="AB4586">
        <v>6202767</v>
      </c>
      <c r="AC4586">
        <v>4836947</v>
      </c>
      <c r="AD4586">
        <v>5476899</v>
      </c>
      <c r="AE4586">
        <v>5327</v>
      </c>
      <c r="AF4586">
        <v>2635917</v>
      </c>
      <c r="AG4586">
        <v>1727338</v>
      </c>
      <c r="AH4586">
        <v>1346986</v>
      </c>
      <c r="AI4586">
        <v>817364</v>
      </c>
      <c r="AJ4586">
        <v>1389</v>
      </c>
      <c r="AK4586">
        <v>317893</v>
      </c>
      <c r="AL4586">
        <v>208318</v>
      </c>
      <c r="AM4586">
        <v>162447</v>
      </c>
      <c r="AN4586">
        <v>819055</v>
      </c>
      <c r="AO4586">
        <v>391</v>
      </c>
      <c r="AP4586">
        <v>0</v>
      </c>
      <c r="AQ4586">
        <v>0</v>
      </c>
      <c r="AR4586">
        <v>0</v>
      </c>
      <c r="AS4586">
        <v>0</v>
      </c>
      <c r="AT4586">
        <v>0</v>
      </c>
      <c r="AU4586">
        <v>1497558586.4200001</v>
      </c>
      <c r="AV4586">
        <v>981362114.29879999</v>
      </c>
      <c r="AW4586">
        <v>765270881</v>
      </c>
    </row>
    <row r="4587" spans="1:49" x14ac:dyDescent="0.25">
      <c r="A4587" s="8">
        <v>38873</v>
      </c>
      <c r="B4587">
        <v>1291769952.9300001</v>
      </c>
      <c r="C4587">
        <v>819963154.07519996</v>
      </c>
      <c r="D4587">
        <v>632600369</v>
      </c>
      <c r="E4587">
        <v>374138580</v>
      </c>
      <c r="F4587">
        <v>171004</v>
      </c>
      <c r="G4587">
        <v>8848995</v>
      </c>
      <c r="H4587">
        <v>5616983</v>
      </c>
      <c r="I4587">
        <v>4333494</v>
      </c>
      <c r="J4587">
        <v>932526</v>
      </c>
      <c r="K4587">
        <v>508</v>
      </c>
      <c r="L4587">
        <v>0</v>
      </c>
      <c r="M4587">
        <v>0</v>
      </c>
      <c r="N4587">
        <v>0</v>
      </c>
      <c r="O4587">
        <v>0</v>
      </c>
      <c r="P4587">
        <v>0</v>
      </c>
      <c r="Q4587">
        <v>0</v>
      </c>
      <c r="R4587">
        <v>0</v>
      </c>
      <c r="S4587">
        <v>0</v>
      </c>
      <c r="T4587">
        <v>0</v>
      </c>
      <c r="U4587">
        <v>0</v>
      </c>
      <c r="V4587">
        <v>0</v>
      </c>
      <c r="W4587">
        <v>0</v>
      </c>
      <c r="X4587">
        <v>0</v>
      </c>
      <c r="Y4587">
        <v>0</v>
      </c>
      <c r="Z4587">
        <v>0</v>
      </c>
      <c r="AA4587">
        <v>10341304</v>
      </c>
      <c r="AB4587">
        <v>6564240</v>
      </c>
      <c r="AC4587">
        <v>5064302</v>
      </c>
      <c r="AD4587">
        <v>4203254</v>
      </c>
      <c r="AE4587">
        <v>5893</v>
      </c>
      <c r="AF4587">
        <v>628697</v>
      </c>
      <c r="AG4587">
        <v>399072</v>
      </c>
      <c r="AH4587">
        <v>307883</v>
      </c>
      <c r="AI4587">
        <v>262671</v>
      </c>
      <c r="AJ4587">
        <v>497</v>
      </c>
      <c r="AK4587">
        <v>136435</v>
      </c>
      <c r="AL4587">
        <v>86604</v>
      </c>
      <c r="AM4587">
        <v>66815</v>
      </c>
      <c r="AN4587">
        <v>341130</v>
      </c>
      <c r="AO4587">
        <v>362</v>
      </c>
      <c r="AP4587">
        <v>0</v>
      </c>
      <c r="AQ4587">
        <v>0</v>
      </c>
      <c r="AR4587">
        <v>0</v>
      </c>
      <c r="AS4587">
        <v>0</v>
      </c>
      <c r="AT4587">
        <v>0</v>
      </c>
      <c r="AU4587">
        <v>1311725384.0200002</v>
      </c>
      <c r="AV4587">
        <v>832630052.06299996</v>
      </c>
      <c r="AW4587">
        <v>642372862</v>
      </c>
    </row>
    <row r="4588" spans="1:49" x14ac:dyDescent="0.25">
      <c r="A4588" s="8">
        <v>38874</v>
      </c>
      <c r="B4588">
        <v>1328616780.6400001</v>
      </c>
      <c r="C4588">
        <v>854525842.96370006</v>
      </c>
      <c r="D4588">
        <v>663247195</v>
      </c>
      <c r="E4588">
        <v>407078909</v>
      </c>
      <c r="F4588">
        <v>185896</v>
      </c>
      <c r="G4588">
        <v>10051235</v>
      </c>
      <c r="H4588">
        <v>6464648</v>
      </c>
      <c r="I4588">
        <v>5017589</v>
      </c>
      <c r="J4588">
        <v>1074846</v>
      </c>
      <c r="K4588">
        <v>408</v>
      </c>
      <c r="L4588">
        <v>0</v>
      </c>
      <c r="M4588">
        <v>0</v>
      </c>
      <c r="N4588">
        <v>0</v>
      </c>
      <c r="O4588">
        <v>0</v>
      </c>
      <c r="P4588">
        <v>0</v>
      </c>
      <c r="Q4588">
        <v>0</v>
      </c>
      <c r="R4588">
        <v>0</v>
      </c>
      <c r="S4588">
        <v>0</v>
      </c>
      <c r="T4588">
        <v>0</v>
      </c>
      <c r="U4588">
        <v>0</v>
      </c>
      <c r="V4588">
        <v>0</v>
      </c>
      <c r="W4588">
        <v>0</v>
      </c>
      <c r="X4588">
        <v>0</v>
      </c>
      <c r="Y4588">
        <v>0</v>
      </c>
      <c r="Z4588">
        <v>0</v>
      </c>
      <c r="AA4588">
        <v>12518062</v>
      </c>
      <c r="AB4588">
        <v>8051236</v>
      </c>
      <c r="AC4588">
        <v>6249033</v>
      </c>
      <c r="AD4588">
        <v>4324152</v>
      </c>
      <c r="AE4588">
        <v>5400</v>
      </c>
      <c r="AF4588">
        <v>851389</v>
      </c>
      <c r="AG4588">
        <v>547587</v>
      </c>
      <c r="AH4588">
        <v>425014</v>
      </c>
      <c r="AI4588">
        <v>400656</v>
      </c>
      <c r="AJ4588">
        <v>885</v>
      </c>
      <c r="AK4588">
        <v>488922</v>
      </c>
      <c r="AL4588">
        <v>314460</v>
      </c>
      <c r="AM4588">
        <v>244070</v>
      </c>
      <c r="AN4588">
        <v>1383536</v>
      </c>
      <c r="AO4588">
        <v>717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1352526387.6100001</v>
      </c>
      <c r="AV4588">
        <v>869903773.86800003</v>
      </c>
      <c r="AW4588">
        <v>675182901</v>
      </c>
    </row>
    <row r="4589" spans="1:49" x14ac:dyDescent="0.25">
      <c r="A4589" s="8">
        <v>38875</v>
      </c>
      <c r="B4589">
        <v>1416908683.04</v>
      </c>
      <c r="C4589">
        <v>915966567.35409999</v>
      </c>
      <c r="D4589">
        <v>715213105</v>
      </c>
      <c r="E4589">
        <v>436937461</v>
      </c>
      <c r="F4589">
        <v>206181</v>
      </c>
      <c r="G4589">
        <v>9359934</v>
      </c>
      <c r="H4589">
        <v>6050769</v>
      </c>
      <c r="I4589">
        <v>4724615</v>
      </c>
      <c r="J4589">
        <v>1001563</v>
      </c>
      <c r="K4589">
        <v>537</v>
      </c>
      <c r="L4589">
        <v>0</v>
      </c>
      <c r="M4589">
        <v>0</v>
      </c>
      <c r="N4589">
        <v>0</v>
      </c>
      <c r="O4589">
        <v>0</v>
      </c>
      <c r="P4589">
        <v>0</v>
      </c>
      <c r="Q4589">
        <v>0</v>
      </c>
      <c r="R4589">
        <v>0</v>
      </c>
      <c r="S4589">
        <v>0</v>
      </c>
      <c r="T4589">
        <v>0</v>
      </c>
      <c r="U4589">
        <v>0</v>
      </c>
      <c r="V4589">
        <v>0</v>
      </c>
      <c r="W4589">
        <v>0</v>
      </c>
      <c r="X4589">
        <v>0</v>
      </c>
      <c r="Y4589">
        <v>0</v>
      </c>
      <c r="Z4589">
        <v>0</v>
      </c>
      <c r="AA4589">
        <v>10286518</v>
      </c>
      <c r="AB4589">
        <v>6649763</v>
      </c>
      <c r="AC4589">
        <v>5192326</v>
      </c>
      <c r="AD4589">
        <v>3438252</v>
      </c>
      <c r="AE4589">
        <v>5395</v>
      </c>
      <c r="AF4589">
        <v>969900</v>
      </c>
      <c r="AG4589">
        <v>626996</v>
      </c>
      <c r="AH4589">
        <v>489577</v>
      </c>
      <c r="AI4589">
        <v>331202</v>
      </c>
      <c r="AJ4589">
        <v>664</v>
      </c>
      <c r="AK4589">
        <v>298897</v>
      </c>
      <c r="AL4589">
        <v>193223</v>
      </c>
      <c r="AM4589">
        <v>150874</v>
      </c>
      <c r="AN4589">
        <v>805547</v>
      </c>
      <c r="AO4589">
        <v>506</v>
      </c>
      <c r="AP4589">
        <v>0</v>
      </c>
      <c r="AQ4589">
        <v>0</v>
      </c>
      <c r="AR4589">
        <v>0</v>
      </c>
      <c r="AS4589">
        <v>0</v>
      </c>
      <c r="AT4589">
        <v>0</v>
      </c>
      <c r="AU4589">
        <v>1437823932.3700001</v>
      </c>
      <c r="AV4589">
        <v>929487318.10079992</v>
      </c>
      <c r="AW4589">
        <v>725770497</v>
      </c>
    </row>
    <row r="4590" spans="1:49" x14ac:dyDescent="0.25">
      <c r="A4590" s="8">
        <v>38876</v>
      </c>
      <c r="B4590">
        <v>1444201872.95</v>
      </c>
      <c r="C4590">
        <v>934637505.14499998</v>
      </c>
      <c r="D4590">
        <v>732836999</v>
      </c>
      <c r="E4590">
        <v>443328509</v>
      </c>
      <c r="F4590">
        <v>202004</v>
      </c>
      <c r="G4590">
        <v>29188940</v>
      </c>
      <c r="H4590">
        <v>18890073</v>
      </c>
      <c r="I4590">
        <v>14811458</v>
      </c>
      <c r="J4590">
        <v>3303656</v>
      </c>
      <c r="K4590">
        <v>1149</v>
      </c>
      <c r="L4590">
        <v>0</v>
      </c>
      <c r="M4590">
        <v>0</v>
      </c>
      <c r="N4590">
        <v>0</v>
      </c>
      <c r="O4590">
        <v>0</v>
      </c>
      <c r="P4590">
        <v>0</v>
      </c>
      <c r="Q4590">
        <v>0</v>
      </c>
      <c r="R4590">
        <v>0</v>
      </c>
      <c r="S4590">
        <v>0</v>
      </c>
      <c r="T4590">
        <v>0</v>
      </c>
      <c r="U4590">
        <v>0</v>
      </c>
      <c r="V4590">
        <v>0</v>
      </c>
      <c r="W4590">
        <v>0</v>
      </c>
      <c r="X4590">
        <v>0</v>
      </c>
      <c r="Y4590">
        <v>0</v>
      </c>
      <c r="Z4590">
        <v>0</v>
      </c>
      <c r="AA4590">
        <v>17018274</v>
      </c>
      <c r="AB4590">
        <v>11013638</v>
      </c>
      <c r="AC4590">
        <v>8635649</v>
      </c>
      <c r="AD4590">
        <v>4790595</v>
      </c>
      <c r="AE4590">
        <v>8216</v>
      </c>
      <c r="AF4590">
        <v>559412</v>
      </c>
      <c r="AG4590">
        <v>362032</v>
      </c>
      <c r="AH4590">
        <v>283864</v>
      </c>
      <c r="AI4590">
        <v>256089</v>
      </c>
      <c r="AJ4590">
        <v>528</v>
      </c>
      <c r="AK4590">
        <v>202628</v>
      </c>
      <c r="AL4590">
        <v>131134</v>
      </c>
      <c r="AM4590">
        <v>102821</v>
      </c>
      <c r="AN4590">
        <v>554275</v>
      </c>
      <c r="AO4590">
        <v>384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1491171126.8400002</v>
      </c>
      <c r="AV4590">
        <v>965034381.85350001</v>
      </c>
      <c r="AW4590">
        <v>756670791</v>
      </c>
    </row>
    <row r="4591" spans="1:49" x14ac:dyDescent="0.25">
      <c r="A4591" s="8">
        <v>38877</v>
      </c>
      <c r="B4591">
        <v>1508954945.0165999</v>
      </c>
      <c r="C4591">
        <v>982392542.32850003</v>
      </c>
      <c r="D4591">
        <v>776570915</v>
      </c>
      <c r="E4591">
        <v>506718611.11000001</v>
      </c>
      <c r="F4591">
        <v>206531</v>
      </c>
      <c r="G4591">
        <v>18475096</v>
      </c>
      <c r="H4591">
        <v>12028058</v>
      </c>
      <c r="I4591">
        <v>9508052</v>
      </c>
      <c r="J4591">
        <v>2073100</v>
      </c>
      <c r="K4591">
        <v>975</v>
      </c>
      <c r="L4591">
        <v>0</v>
      </c>
      <c r="M4591">
        <v>0</v>
      </c>
      <c r="N4591">
        <v>0</v>
      </c>
      <c r="O4591">
        <v>0</v>
      </c>
      <c r="P4591">
        <v>0</v>
      </c>
      <c r="Q4591">
        <v>0</v>
      </c>
      <c r="R4591">
        <v>0</v>
      </c>
      <c r="S4591">
        <v>0</v>
      </c>
      <c r="T4591">
        <v>0</v>
      </c>
      <c r="U4591">
        <v>0</v>
      </c>
      <c r="V4591">
        <v>0</v>
      </c>
      <c r="W4591">
        <v>0</v>
      </c>
      <c r="X4591">
        <v>0</v>
      </c>
      <c r="Y4591">
        <v>0</v>
      </c>
      <c r="Z4591">
        <v>0</v>
      </c>
      <c r="AA4591">
        <v>9619242</v>
      </c>
      <c r="AB4591">
        <v>6262528</v>
      </c>
      <c r="AC4591">
        <v>4950462</v>
      </c>
      <c r="AD4591">
        <v>3010982</v>
      </c>
      <c r="AE4591">
        <v>6120</v>
      </c>
      <c r="AF4591">
        <v>673381</v>
      </c>
      <c r="AG4591">
        <v>438399</v>
      </c>
      <c r="AH4591">
        <v>346550</v>
      </c>
      <c r="AI4591">
        <v>291623</v>
      </c>
      <c r="AJ4591">
        <v>575</v>
      </c>
      <c r="AK4591">
        <v>264950</v>
      </c>
      <c r="AL4591">
        <v>172493</v>
      </c>
      <c r="AM4591">
        <v>136354</v>
      </c>
      <c r="AN4591">
        <v>769038</v>
      </c>
      <c r="AO4591">
        <v>378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1537987614.1866</v>
      </c>
      <c r="AV4591">
        <v>1001294019.6527002</v>
      </c>
      <c r="AW4591">
        <v>791512333</v>
      </c>
    </row>
    <row r="4592" spans="1:49" x14ac:dyDescent="0.25">
      <c r="A4592" s="8">
        <v>38880</v>
      </c>
      <c r="B4592">
        <v>1017611983.4145</v>
      </c>
      <c r="C4592">
        <v>661689305.81599998</v>
      </c>
      <c r="D4592">
        <v>524893993</v>
      </c>
      <c r="E4592">
        <v>310248178.29000002</v>
      </c>
      <c r="F4592">
        <v>150466</v>
      </c>
      <c r="G4592">
        <v>13028413</v>
      </c>
      <c r="H4592">
        <v>8471561</v>
      </c>
      <c r="I4592">
        <v>6720180</v>
      </c>
      <c r="J4592">
        <v>1483353</v>
      </c>
      <c r="K4592">
        <v>723</v>
      </c>
      <c r="L4592">
        <v>0</v>
      </c>
      <c r="M4592">
        <v>0</v>
      </c>
      <c r="N4592">
        <v>0</v>
      </c>
      <c r="O4592">
        <v>0</v>
      </c>
      <c r="P4592">
        <v>0</v>
      </c>
      <c r="Q4592">
        <v>0</v>
      </c>
      <c r="R4592">
        <v>0</v>
      </c>
      <c r="S4592">
        <v>0</v>
      </c>
      <c r="T4592">
        <v>0</v>
      </c>
      <c r="U4592">
        <v>0</v>
      </c>
      <c r="V4592">
        <v>0</v>
      </c>
      <c r="W4592">
        <v>0</v>
      </c>
      <c r="X4592">
        <v>0</v>
      </c>
      <c r="Y4592">
        <v>0</v>
      </c>
      <c r="Z4592">
        <v>0</v>
      </c>
      <c r="AA4592">
        <v>11295380</v>
      </c>
      <c r="AB4592">
        <v>7344678</v>
      </c>
      <c r="AC4592">
        <v>5826265</v>
      </c>
      <c r="AD4592">
        <v>3898154</v>
      </c>
      <c r="AE4592">
        <v>6436</v>
      </c>
      <c r="AF4592">
        <v>402631</v>
      </c>
      <c r="AG4592">
        <v>261806</v>
      </c>
      <c r="AH4592">
        <v>207681</v>
      </c>
      <c r="AI4592">
        <v>195164</v>
      </c>
      <c r="AJ4592">
        <v>495</v>
      </c>
      <c r="AK4592">
        <v>282951</v>
      </c>
      <c r="AL4592">
        <v>183985</v>
      </c>
      <c r="AM4592">
        <v>145949</v>
      </c>
      <c r="AN4592">
        <v>770213</v>
      </c>
      <c r="AO4592">
        <v>56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1042621358.1244999</v>
      </c>
      <c r="AV4592">
        <v>677951335.01820004</v>
      </c>
      <c r="AW4592">
        <v>537794067</v>
      </c>
    </row>
    <row r="4593" spans="1:49" x14ac:dyDescent="0.25">
      <c r="A4593" s="8">
        <v>38881</v>
      </c>
      <c r="B4593">
        <v>1699175539.3099999</v>
      </c>
      <c r="C4593">
        <v>1062383105.7334</v>
      </c>
      <c r="D4593">
        <v>844520646</v>
      </c>
      <c r="E4593">
        <v>538476213</v>
      </c>
      <c r="F4593">
        <v>224917</v>
      </c>
      <c r="G4593">
        <v>18677076</v>
      </c>
      <c r="H4593">
        <v>11677552</v>
      </c>
      <c r="I4593">
        <v>9282841</v>
      </c>
      <c r="J4593">
        <v>2300847</v>
      </c>
      <c r="K4593">
        <v>1028</v>
      </c>
      <c r="L4593">
        <v>0</v>
      </c>
      <c r="M4593">
        <v>0</v>
      </c>
      <c r="N4593">
        <v>0</v>
      </c>
      <c r="O4593">
        <v>0</v>
      </c>
      <c r="P4593">
        <v>0</v>
      </c>
      <c r="Q4593">
        <v>0</v>
      </c>
      <c r="R4593">
        <v>0</v>
      </c>
      <c r="S4593">
        <v>0</v>
      </c>
      <c r="T4593">
        <v>0</v>
      </c>
      <c r="U4593">
        <v>0</v>
      </c>
      <c r="V4593">
        <v>0</v>
      </c>
      <c r="W4593">
        <v>0</v>
      </c>
      <c r="X4593">
        <v>0</v>
      </c>
      <c r="Y4593">
        <v>0</v>
      </c>
      <c r="Z4593">
        <v>0</v>
      </c>
      <c r="AA4593">
        <v>8008573</v>
      </c>
      <c r="AB4593">
        <v>5007236</v>
      </c>
      <c r="AC4593">
        <v>3980404</v>
      </c>
      <c r="AD4593">
        <v>3776076</v>
      </c>
      <c r="AE4593">
        <v>5785</v>
      </c>
      <c r="AF4593">
        <v>678034</v>
      </c>
      <c r="AG4593">
        <v>423930</v>
      </c>
      <c r="AH4593">
        <v>336995</v>
      </c>
      <c r="AI4593">
        <v>370427</v>
      </c>
      <c r="AJ4593">
        <v>614</v>
      </c>
      <c r="AK4593">
        <v>296853</v>
      </c>
      <c r="AL4593">
        <v>185603</v>
      </c>
      <c r="AM4593">
        <v>147541</v>
      </c>
      <c r="AN4593">
        <v>899052</v>
      </c>
      <c r="AO4593">
        <v>544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>
        <v>1726836076.0700002</v>
      </c>
      <c r="AV4593">
        <v>1079677426.5788</v>
      </c>
      <c r="AW4593">
        <v>858268427</v>
      </c>
    </row>
    <row r="4594" spans="1:49" x14ac:dyDescent="0.25">
      <c r="A4594" s="8">
        <v>38882</v>
      </c>
      <c r="B4594">
        <v>1434408906.5999999</v>
      </c>
      <c r="C4594">
        <v>902939007.05019999</v>
      </c>
      <c r="D4594">
        <v>717563235</v>
      </c>
      <c r="E4594">
        <v>426960063</v>
      </c>
      <c r="F4594">
        <v>192414</v>
      </c>
      <c r="G4594">
        <v>14009576</v>
      </c>
      <c r="H4594">
        <v>8818819</v>
      </c>
      <c r="I4594">
        <v>7008292</v>
      </c>
      <c r="J4594">
        <v>1700606</v>
      </c>
      <c r="K4594">
        <v>834</v>
      </c>
      <c r="L4594">
        <v>0</v>
      </c>
      <c r="M4594">
        <v>0</v>
      </c>
      <c r="N4594">
        <v>0</v>
      </c>
      <c r="O4594">
        <v>0</v>
      </c>
      <c r="P4594">
        <v>0</v>
      </c>
      <c r="Q4594">
        <v>0</v>
      </c>
      <c r="R4594">
        <v>0</v>
      </c>
      <c r="S4594">
        <v>0</v>
      </c>
      <c r="T4594">
        <v>0</v>
      </c>
      <c r="U4594">
        <v>0</v>
      </c>
      <c r="V4594">
        <v>0</v>
      </c>
      <c r="W4594">
        <v>0</v>
      </c>
      <c r="X4594">
        <v>0</v>
      </c>
      <c r="Y4594">
        <v>0</v>
      </c>
      <c r="Z4594">
        <v>0</v>
      </c>
      <c r="AA4594">
        <v>6660010</v>
      </c>
      <c r="AB4594">
        <v>4192377</v>
      </c>
      <c r="AC4594">
        <v>3331671</v>
      </c>
      <c r="AD4594">
        <v>2871945</v>
      </c>
      <c r="AE4594">
        <v>4926</v>
      </c>
      <c r="AF4594">
        <v>633623</v>
      </c>
      <c r="AG4594">
        <v>398856</v>
      </c>
      <c r="AH4594">
        <v>316970</v>
      </c>
      <c r="AI4594">
        <v>328023</v>
      </c>
      <c r="AJ4594">
        <v>697</v>
      </c>
      <c r="AK4594">
        <v>281407</v>
      </c>
      <c r="AL4594">
        <v>177142</v>
      </c>
      <c r="AM4594">
        <v>140774</v>
      </c>
      <c r="AN4594">
        <v>951784</v>
      </c>
      <c r="AO4594">
        <v>547</v>
      </c>
      <c r="AP4594">
        <v>0</v>
      </c>
      <c r="AQ4594">
        <v>0</v>
      </c>
      <c r="AR4594">
        <v>0</v>
      </c>
      <c r="AS4594">
        <v>0</v>
      </c>
      <c r="AT4594">
        <v>0</v>
      </c>
      <c r="AU4594">
        <v>1455993523.1999998</v>
      </c>
      <c r="AV4594">
        <v>916526201.18330002</v>
      </c>
      <c r="AW4594">
        <v>728360942</v>
      </c>
    </row>
    <row r="4595" spans="1:49" x14ac:dyDescent="0.25">
      <c r="A4595" s="8">
        <v>38883</v>
      </c>
      <c r="B4595">
        <v>1642721623.28</v>
      </c>
      <c r="C4595">
        <v>1037530236.3923</v>
      </c>
      <c r="D4595">
        <v>822265303</v>
      </c>
      <c r="E4595">
        <v>489062637.08999997</v>
      </c>
      <c r="F4595">
        <v>216810</v>
      </c>
      <c r="G4595">
        <v>23389715</v>
      </c>
      <c r="H4595">
        <v>14772762</v>
      </c>
      <c r="I4595">
        <v>11707736</v>
      </c>
      <c r="J4595">
        <v>2737073</v>
      </c>
      <c r="K4595">
        <v>1092</v>
      </c>
      <c r="L4595">
        <v>0</v>
      </c>
      <c r="M4595">
        <v>0</v>
      </c>
      <c r="N4595">
        <v>0</v>
      </c>
      <c r="O4595">
        <v>0</v>
      </c>
      <c r="P4595">
        <v>0</v>
      </c>
      <c r="Q4595">
        <v>0</v>
      </c>
      <c r="R4595">
        <v>0</v>
      </c>
      <c r="S4595">
        <v>0</v>
      </c>
      <c r="T4595">
        <v>0</v>
      </c>
      <c r="U4595">
        <v>0</v>
      </c>
      <c r="V4595">
        <v>0</v>
      </c>
      <c r="W4595">
        <v>0</v>
      </c>
      <c r="X4595">
        <v>0</v>
      </c>
      <c r="Y4595">
        <v>0</v>
      </c>
      <c r="Z4595">
        <v>0</v>
      </c>
      <c r="AA4595">
        <v>14399033</v>
      </c>
      <c r="AB4595">
        <v>9094317</v>
      </c>
      <c r="AC4595">
        <v>7207444</v>
      </c>
      <c r="AD4595">
        <v>5981929</v>
      </c>
      <c r="AE4595">
        <v>7310</v>
      </c>
      <c r="AF4595">
        <v>4577832</v>
      </c>
      <c r="AG4595">
        <v>2891323</v>
      </c>
      <c r="AH4595">
        <v>2291436</v>
      </c>
      <c r="AI4595">
        <v>1710861</v>
      </c>
      <c r="AJ4595">
        <v>2599</v>
      </c>
      <c r="AK4595">
        <v>311760</v>
      </c>
      <c r="AL4595">
        <v>196905</v>
      </c>
      <c r="AM4595">
        <v>156051</v>
      </c>
      <c r="AN4595">
        <v>917256</v>
      </c>
      <c r="AO4595">
        <v>497</v>
      </c>
      <c r="AP4595">
        <v>0</v>
      </c>
      <c r="AQ4595">
        <v>0</v>
      </c>
      <c r="AR4595">
        <v>0</v>
      </c>
      <c r="AS4595">
        <v>0</v>
      </c>
      <c r="AT4595">
        <v>0</v>
      </c>
      <c r="AU4595">
        <v>1685399961.6499999</v>
      </c>
      <c r="AV4595">
        <v>1064485543.8957001</v>
      </c>
      <c r="AW4595">
        <v>843627972</v>
      </c>
    </row>
    <row r="4596" spans="1:49" x14ac:dyDescent="0.25">
      <c r="A4596" s="8">
        <v>38884</v>
      </c>
      <c r="B4596">
        <v>1692118771.7</v>
      </c>
      <c r="C4596">
        <v>1069472109.531</v>
      </c>
      <c r="D4596">
        <v>845003132</v>
      </c>
      <c r="E4596">
        <v>476538524</v>
      </c>
      <c r="F4596">
        <v>211243</v>
      </c>
      <c r="G4596">
        <v>13812746</v>
      </c>
      <c r="H4596">
        <v>8730089</v>
      </c>
      <c r="I4596">
        <v>6897751</v>
      </c>
      <c r="J4596">
        <v>1566032</v>
      </c>
      <c r="K4596">
        <v>770</v>
      </c>
      <c r="L4596">
        <v>0</v>
      </c>
      <c r="M4596">
        <v>0</v>
      </c>
      <c r="N4596">
        <v>0</v>
      </c>
      <c r="O4596">
        <v>0</v>
      </c>
      <c r="P4596">
        <v>0</v>
      </c>
      <c r="Q4596">
        <v>0</v>
      </c>
      <c r="R4596">
        <v>0</v>
      </c>
      <c r="S4596">
        <v>0</v>
      </c>
      <c r="T4596">
        <v>0</v>
      </c>
      <c r="U4596">
        <v>0</v>
      </c>
      <c r="V4596">
        <v>0</v>
      </c>
      <c r="W4596">
        <v>0</v>
      </c>
      <c r="X4596">
        <v>0</v>
      </c>
      <c r="Y4596">
        <v>0</v>
      </c>
      <c r="Z4596">
        <v>0</v>
      </c>
      <c r="AA4596">
        <v>8193341</v>
      </c>
      <c r="AB4596">
        <v>5178449</v>
      </c>
      <c r="AC4596">
        <v>4091556</v>
      </c>
      <c r="AD4596">
        <v>3131767</v>
      </c>
      <c r="AE4596">
        <v>5354</v>
      </c>
      <c r="AF4596">
        <v>2487127</v>
      </c>
      <c r="AG4596">
        <v>1571942</v>
      </c>
      <c r="AH4596">
        <v>1242011</v>
      </c>
      <c r="AI4596">
        <v>1051879</v>
      </c>
      <c r="AJ4596">
        <v>1629</v>
      </c>
      <c r="AK4596">
        <v>245354</v>
      </c>
      <c r="AL4596">
        <v>155072</v>
      </c>
      <c r="AM4596">
        <v>122524</v>
      </c>
      <c r="AN4596">
        <v>689064</v>
      </c>
      <c r="AO4596">
        <v>405</v>
      </c>
      <c r="AP4596">
        <v>0</v>
      </c>
      <c r="AQ4596">
        <v>0</v>
      </c>
      <c r="AR4596">
        <v>0</v>
      </c>
      <c r="AS4596">
        <v>0</v>
      </c>
      <c r="AT4596">
        <v>0</v>
      </c>
      <c r="AU4596">
        <v>1716857340.6300001</v>
      </c>
      <c r="AV4596">
        <v>1085107660.618</v>
      </c>
      <c r="AW4596">
        <v>857356974</v>
      </c>
    </row>
    <row r="4597" spans="1:49" x14ac:dyDescent="0.25">
      <c r="A4597" s="8">
        <v>38887</v>
      </c>
      <c r="B4597">
        <v>959364041.50999999</v>
      </c>
      <c r="C4597">
        <v>602199511.33640003</v>
      </c>
      <c r="D4597">
        <v>478366513</v>
      </c>
      <c r="E4597">
        <v>275251917</v>
      </c>
      <c r="F4597">
        <v>140116</v>
      </c>
      <c r="G4597">
        <v>8328186</v>
      </c>
      <c r="H4597">
        <v>5227661</v>
      </c>
      <c r="I4597">
        <v>4152673</v>
      </c>
      <c r="J4597">
        <v>949913</v>
      </c>
      <c r="K4597">
        <v>495</v>
      </c>
      <c r="L4597">
        <v>0</v>
      </c>
      <c r="M4597">
        <v>0</v>
      </c>
      <c r="N4597">
        <v>0</v>
      </c>
      <c r="O4597">
        <v>0</v>
      </c>
      <c r="P4597">
        <v>0</v>
      </c>
      <c r="Q4597">
        <v>0</v>
      </c>
      <c r="R4597">
        <v>0</v>
      </c>
      <c r="S4597">
        <v>0</v>
      </c>
      <c r="T4597">
        <v>0</v>
      </c>
      <c r="U4597">
        <v>0</v>
      </c>
      <c r="V4597">
        <v>0</v>
      </c>
      <c r="W4597">
        <v>0</v>
      </c>
      <c r="X4597">
        <v>0</v>
      </c>
      <c r="Y4597">
        <v>0</v>
      </c>
      <c r="Z4597">
        <v>0</v>
      </c>
      <c r="AA4597">
        <v>32659653</v>
      </c>
      <c r="AB4597">
        <v>20500692</v>
      </c>
      <c r="AC4597">
        <v>16285042</v>
      </c>
      <c r="AD4597">
        <v>12347801</v>
      </c>
      <c r="AE4597">
        <v>34035</v>
      </c>
      <c r="AF4597">
        <v>591834</v>
      </c>
      <c r="AG4597">
        <v>371498</v>
      </c>
      <c r="AH4597">
        <v>295106</v>
      </c>
      <c r="AI4597">
        <v>281994</v>
      </c>
      <c r="AJ4597">
        <v>718</v>
      </c>
      <c r="AK4597">
        <v>206848</v>
      </c>
      <c r="AL4597">
        <v>129840</v>
      </c>
      <c r="AM4597">
        <v>103140</v>
      </c>
      <c r="AN4597">
        <v>647798</v>
      </c>
      <c r="AO4597">
        <v>352</v>
      </c>
      <c r="AP4597">
        <v>0</v>
      </c>
      <c r="AQ4597">
        <v>0</v>
      </c>
      <c r="AR4597">
        <v>0</v>
      </c>
      <c r="AS4597">
        <v>0</v>
      </c>
      <c r="AT4597">
        <v>0</v>
      </c>
      <c r="AU4597">
        <v>1001150562.71</v>
      </c>
      <c r="AV4597">
        <v>628429202.63010001</v>
      </c>
      <c r="AW4597">
        <v>499202475</v>
      </c>
    </row>
    <row r="4598" spans="1:49" x14ac:dyDescent="0.25">
      <c r="A4598" s="8">
        <v>38888</v>
      </c>
      <c r="B4598">
        <v>1116256417.1500001</v>
      </c>
      <c r="C4598">
        <v>694318851.2471</v>
      </c>
      <c r="D4598">
        <v>552547479</v>
      </c>
      <c r="E4598">
        <v>352961948</v>
      </c>
      <c r="F4598">
        <v>163066</v>
      </c>
      <c r="G4598">
        <v>10736779</v>
      </c>
      <c r="H4598">
        <v>6678348</v>
      </c>
      <c r="I4598">
        <v>5314711</v>
      </c>
      <c r="J4598">
        <v>1227703</v>
      </c>
      <c r="K4598">
        <v>493</v>
      </c>
      <c r="L4598">
        <v>0</v>
      </c>
      <c r="M4598">
        <v>0</v>
      </c>
      <c r="N4598">
        <v>0</v>
      </c>
      <c r="O4598">
        <v>0</v>
      </c>
      <c r="P4598">
        <v>0</v>
      </c>
      <c r="Q4598">
        <v>0</v>
      </c>
      <c r="R4598">
        <v>0</v>
      </c>
      <c r="S4598">
        <v>0</v>
      </c>
      <c r="T4598">
        <v>0</v>
      </c>
      <c r="U4598">
        <v>0</v>
      </c>
      <c r="V4598">
        <v>0</v>
      </c>
      <c r="W4598">
        <v>0</v>
      </c>
      <c r="X4598">
        <v>0</v>
      </c>
      <c r="Y4598">
        <v>0</v>
      </c>
      <c r="Z4598">
        <v>0</v>
      </c>
      <c r="AA4598">
        <v>12174138</v>
      </c>
      <c r="AB4598">
        <v>7572394</v>
      </c>
      <c r="AC4598">
        <v>6026204</v>
      </c>
      <c r="AD4598">
        <v>5042882</v>
      </c>
      <c r="AE4598">
        <v>6825</v>
      </c>
      <c r="AF4598">
        <v>2820139</v>
      </c>
      <c r="AG4598">
        <v>1754145</v>
      </c>
      <c r="AH4598">
        <v>1395970</v>
      </c>
      <c r="AI4598">
        <v>1373272</v>
      </c>
      <c r="AJ4598">
        <v>2104</v>
      </c>
      <c r="AK4598">
        <v>107935</v>
      </c>
      <c r="AL4598">
        <v>67136</v>
      </c>
      <c r="AM4598">
        <v>53428</v>
      </c>
      <c r="AN4598">
        <v>341612</v>
      </c>
      <c r="AO4598">
        <v>283</v>
      </c>
      <c r="AP4598">
        <v>0</v>
      </c>
      <c r="AQ4598">
        <v>0</v>
      </c>
      <c r="AR4598">
        <v>0</v>
      </c>
      <c r="AS4598">
        <v>0</v>
      </c>
      <c r="AT4598">
        <v>0</v>
      </c>
      <c r="AU4598">
        <v>1142095408.8100002</v>
      </c>
      <c r="AV4598">
        <v>710390874.42309999</v>
      </c>
      <c r="AW4598">
        <v>565337793</v>
      </c>
    </row>
    <row r="4599" spans="1:49" x14ac:dyDescent="0.25">
      <c r="A4599" s="8">
        <v>38889</v>
      </c>
      <c r="B4599">
        <v>1233830837.98</v>
      </c>
      <c r="C4599">
        <v>752198279.57079995</v>
      </c>
      <c r="D4599">
        <v>595736970</v>
      </c>
      <c r="E4599">
        <v>397628419</v>
      </c>
      <c r="F4599">
        <v>186025</v>
      </c>
      <c r="G4599">
        <v>10241819</v>
      </c>
      <c r="H4599">
        <v>6243870</v>
      </c>
      <c r="I4599">
        <v>4945111</v>
      </c>
      <c r="J4599">
        <v>1189363</v>
      </c>
      <c r="K4599">
        <v>602</v>
      </c>
      <c r="L4599">
        <v>0</v>
      </c>
      <c r="M4599">
        <v>0</v>
      </c>
      <c r="N4599">
        <v>0</v>
      </c>
      <c r="O4599">
        <v>0</v>
      </c>
      <c r="P4599">
        <v>0</v>
      </c>
      <c r="Q4599">
        <v>0</v>
      </c>
      <c r="R4599">
        <v>0</v>
      </c>
      <c r="S4599">
        <v>0</v>
      </c>
      <c r="T4599">
        <v>0</v>
      </c>
      <c r="U4599">
        <v>0</v>
      </c>
      <c r="V4599">
        <v>0</v>
      </c>
      <c r="W4599">
        <v>0</v>
      </c>
      <c r="X4599">
        <v>0</v>
      </c>
      <c r="Y4599">
        <v>0</v>
      </c>
      <c r="Z4599">
        <v>0</v>
      </c>
      <c r="AA4599">
        <v>11518240</v>
      </c>
      <c r="AB4599">
        <v>7022033</v>
      </c>
      <c r="AC4599">
        <v>5561412</v>
      </c>
      <c r="AD4599">
        <v>3817259</v>
      </c>
      <c r="AE4599">
        <v>5579</v>
      </c>
      <c r="AF4599">
        <v>2093724</v>
      </c>
      <c r="AG4599">
        <v>1276428</v>
      </c>
      <c r="AH4599">
        <v>1010924</v>
      </c>
      <c r="AI4599">
        <v>966007</v>
      </c>
      <c r="AJ4599">
        <v>1580</v>
      </c>
      <c r="AK4599">
        <v>174846</v>
      </c>
      <c r="AL4599">
        <v>106594</v>
      </c>
      <c r="AM4599">
        <v>84422</v>
      </c>
      <c r="AN4599">
        <v>477047</v>
      </c>
      <c r="AO4599">
        <v>341</v>
      </c>
      <c r="AP4599">
        <v>0</v>
      </c>
      <c r="AQ4599">
        <v>0</v>
      </c>
      <c r="AR4599">
        <v>0</v>
      </c>
      <c r="AS4599">
        <v>0</v>
      </c>
      <c r="AT4599">
        <v>0</v>
      </c>
      <c r="AU4599">
        <v>1257859467.6900001</v>
      </c>
      <c r="AV4599">
        <v>766847203.37129986</v>
      </c>
      <c r="AW4599">
        <v>607338838</v>
      </c>
    </row>
    <row r="4600" spans="1:49" x14ac:dyDescent="0.25">
      <c r="A4600" s="8">
        <v>38890</v>
      </c>
      <c r="B4600">
        <v>1561352910.6099999</v>
      </c>
      <c r="C4600">
        <v>940857433.32930005</v>
      </c>
      <c r="D4600">
        <v>745631762</v>
      </c>
      <c r="E4600">
        <v>449834163</v>
      </c>
      <c r="F4600">
        <v>181340</v>
      </c>
      <c r="G4600">
        <v>16305280</v>
      </c>
      <c r="H4600">
        <v>9825417</v>
      </c>
      <c r="I4600">
        <v>7786667</v>
      </c>
      <c r="J4600">
        <v>1850958</v>
      </c>
      <c r="K4600">
        <v>636</v>
      </c>
      <c r="L4600">
        <v>0</v>
      </c>
      <c r="M4600">
        <v>0</v>
      </c>
      <c r="N4600">
        <v>0</v>
      </c>
      <c r="O4600">
        <v>0</v>
      </c>
      <c r="P4600">
        <v>0</v>
      </c>
      <c r="Q4600">
        <v>0</v>
      </c>
      <c r="R4600">
        <v>0</v>
      </c>
      <c r="S4600">
        <v>0</v>
      </c>
      <c r="T4600">
        <v>0</v>
      </c>
      <c r="U4600">
        <v>0</v>
      </c>
      <c r="V4600">
        <v>0</v>
      </c>
      <c r="W4600">
        <v>0</v>
      </c>
      <c r="X4600">
        <v>0</v>
      </c>
      <c r="Y4600">
        <v>0</v>
      </c>
      <c r="Z4600">
        <v>0</v>
      </c>
      <c r="AA4600">
        <v>9169920</v>
      </c>
      <c r="AB4600">
        <v>5525712</v>
      </c>
      <c r="AC4600">
        <v>4379140</v>
      </c>
      <c r="AD4600">
        <v>3314675</v>
      </c>
      <c r="AE4600">
        <v>6122</v>
      </c>
      <c r="AF4600">
        <v>1258714</v>
      </c>
      <c r="AG4600">
        <v>758490</v>
      </c>
      <c r="AH4600">
        <v>601105</v>
      </c>
      <c r="AI4600">
        <v>644819</v>
      </c>
      <c r="AJ4600">
        <v>1109</v>
      </c>
      <c r="AK4600">
        <v>206861</v>
      </c>
      <c r="AL4600">
        <v>124653</v>
      </c>
      <c r="AM4600">
        <v>98787</v>
      </c>
      <c r="AN4600">
        <v>636863</v>
      </c>
      <c r="AO4600">
        <v>349</v>
      </c>
      <c r="AP4600">
        <v>0</v>
      </c>
      <c r="AQ4600">
        <v>0</v>
      </c>
      <c r="AR4600">
        <v>0</v>
      </c>
      <c r="AS4600">
        <v>0</v>
      </c>
      <c r="AT4600">
        <v>0</v>
      </c>
      <c r="AU4600">
        <v>1588293685.1999998</v>
      </c>
      <c r="AV4600">
        <v>957091705.45349991</v>
      </c>
      <c r="AW4600">
        <v>758497462</v>
      </c>
    </row>
    <row r="4601" spans="1:49" x14ac:dyDescent="0.25">
      <c r="A4601" s="8">
        <v>38891</v>
      </c>
      <c r="B4601">
        <v>1281799726.96</v>
      </c>
      <c r="C4601">
        <v>757475314.36000001</v>
      </c>
      <c r="D4601">
        <v>603739686</v>
      </c>
      <c r="E4601">
        <v>357850446</v>
      </c>
      <c r="F4601">
        <v>172838</v>
      </c>
      <c r="G4601">
        <v>13207425</v>
      </c>
      <c r="H4601">
        <v>7804884</v>
      </c>
      <c r="I4601">
        <v>6220821</v>
      </c>
      <c r="J4601">
        <v>1521815</v>
      </c>
      <c r="K4601">
        <v>724</v>
      </c>
      <c r="L4601">
        <v>0</v>
      </c>
      <c r="M4601">
        <v>0</v>
      </c>
      <c r="N4601">
        <v>0</v>
      </c>
      <c r="O4601">
        <v>0</v>
      </c>
      <c r="P4601">
        <v>0</v>
      </c>
      <c r="Q4601">
        <v>0</v>
      </c>
      <c r="R4601">
        <v>0</v>
      </c>
      <c r="S4601">
        <v>0</v>
      </c>
      <c r="T4601">
        <v>0</v>
      </c>
      <c r="U4601">
        <v>0</v>
      </c>
      <c r="V4601">
        <v>0</v>
      </c>
      <c r="W4601">
        <v>0</v>
      </c>
      <c r="X4601">
        <v>0</v>
      </c>
      <c r="Y4601">
        <v>0</v>
      </c>
      <c r="Z4601">
        <v>0</v>
      </c>
      <c r="AA4601">
        <v>43990535</v>
      </c>
      <c r="AB4601">
        <v>25996061</v>
      </c>
      <c r="AC4601">
        <v>20719954</v>
      </c>
      <c r="AD4601">
        <v>16717510</v>
      </c>
      <c r="AE4601">
        <v>16771</v>
      </c>
      <c r="AF4601">
        <v>1171448</v>
      </c>
      <c r="AG4601">
        <v>692263</v>
      </c>
      <c r="AH4601">
        <v>551763</v>
      </c>
      <c r="AI4601">
        <v>578262</v>
      </c>
      <c r="AJ4601">
        <v>1158</v>
      </c>
      <c r="AK4601">
        <v>88574</v>
      </c>
      <c r="AL4601">
        <v>52343</v>
      </c>
      <c r="AM4601">
        <v>41719</v>
      </c>
      <c r="AN4601">
        <v>254172</v>
      </c>
      <c r="AO4601">
        <v>217</v>
      </c>
      <c r="AP4601">
        <v>0</v>
      </c>
      <c r="AQ4601">
        <v>0</v>
      </c>
      <c r="AR4601">
        <v>0</v>
      </c>
      <c r="AS4601">
        <v>0</v>
      </c>
      <c r="AT4601">
        <v>0</v>
      </c>
      <c r="AU4601">
        <v>1340257708.8</v>
      </c>
      <c r="AV4601">
        <v>792020865.61870003</v>
      </c>
      <c r="AW4601">
        <v>631273943</v>
      </c>
    </row>
    <row r="4602" spans="1:49" x14ac:dyDescent="0.25">
      <c r="A4602" s="8">
        <v>38894</v>
      </c>
      <c r="B4602">
        <v>941582594.48000002</v>
      </c>
      <c r="C4602">
        <v>559666306.75230002</v>
      </c>
      <c r="D4602">
        <v>445340110</v>
      </c>
      <c r="E4602">
        <v>317169473</v>
      </c>
      <c r="F4602">
        <v>155441</v>
      </c>
      <c r="G4602">
        <v>16099440</v>
      </c>
      <c r="H4602">
        <v>9569330</v>
      </c>
      <c r="I4602">
        <v>7614549</v>
      </c>
      <c r="J4602">
        <v>1897689</v>
      </c>
      <c r="K4602">
        <v>861</v>
      </c>
      <c r="L4602">
        <v>0</v>
      </c>
      <c r="M4602">
        <v>0</v>
      </c>
      <c r="N4602">
        <v>0</v>
      </c>
      <c r="O4602">
        <v>0</v>
      </c>
      <c r="P4602">
        <v>0</v>
      </c>
      <c r="Q4602">
        <v>0</v>
      </c>
      <c r="R4602">
        <v>0</v>
      </c>
      <c r="S4602">
        <v>0</v>
      </c>
      <c r="T4602">
        <v>0</v>
      </c>
      <c r="U4602">
        <v>0</v>
      </c>
      <c r="V4602">
        <v>0</v>
      </c>
      <c r="W4602">
        <v>0</v>
      </c>
      <c r="X4602">
        <v>0</v>
      </c>
      <c r="Y4602">
        <v>0</v>
      </c>
      <c r="Z4602">
        <v>0</v>
      </c>
      <c r="AA4602">
        <v>7485797</v>
      </c>
      <c r="AB4602">
        <v>4449475</v>
      </c>
      <c r="AC4602">
        <v>3540556</v>
      </c>
      <c r="AD4602">
        <v>3390868</v>
      </c>
      <c r="AE4602">
        <v>5531</v>
      </c>
      <c r="AF4602">
        <v>1217652</v>
      </c>
      <c r="AG4602">
        <v>723759</v>
      </c>
      <c r="AH4602">
        <v>575912</v>
      </c>
      <c r="AI4602">
        <v>706083</v>
      </c>
      <c r="AJ4602">
        <v>1341</v>
      </c>
      <c r="AK4602">
        <v>138942</v>
      </c>
      <c r="AL4602">
        <v>82586</v>
      </c>
      <c r="AM4602">
        <v>65716</v>
      </c>
      <c r="AN4602">
        <v>454650</v>
      </c>
      <c r="AO4602">
        <v>302</v>
      </c>
      <c r="AP4602">
        <v>0</v>
      </c>
      <c r="AQ4602">
        <v>0</v>
      </c>
      <c r="AR4602">
        <v>0</v>
      </c>
      <c r="AS4602">
        <v>0</v>
      </c>
      <c r="AT4602">
        <v>0</v>
      </c>
      <c r="AU4602">
        <v>966524426.04999995</v>
      </c>
      <c r="AV4602">
        <v>574491456.28280008</v>
      </c>
      <c r="AW4602">
        <v>457136842</v>
      </c>
    </row>
    <row r="4603" spans="1:49" x14ac:dyDescent="0.25">
      <c r="A4603" s="8">
        <v>38895</v>
      </c>
      <c r="B4603">
        <v>1240722397.71</v>
      </c>
      <c r="C4603">
        <v>758202394.10290003</v>
      </c>
      <c r="D4603">
        <v>602614210</v>
      </c>
      <c r="E4603">
        <v>396725712</v>
      </c>
      <c r="F4603">
        <v>162660</v>
      </c>
      <c r="G4603">
        <v>9458779</v>
      </c>
      <c r="H4603">
        <v>5780237</v>
      </c>
      <c r="I4603">
        <v>4594094</v>
      </c>
      <c r="J4603">
        <v>1136684</v>
      </c>
      <c r="K4603">
        <v>769</v>
      </c>
      <c r="L4603">
        <v>0</v>
      </c>
      <c r="M4603">
        <v>0</v>
      </c>
      <c r="N4603">
        <v>0</v>
      </c>
      <c r="O4603">
        <v>0</v>
      </c>
      <c r="P4603">
        <v>0</v>
      </c>
      <c r="Q4603">
        <v>0</v>
      </c>
      <c r="R4603">
        <v>0</v>
      </c>
      <c r="S4603">
        <v>0</v>
      </c>
      <c r="T4603">
        <v>0</v>
      </c>
      <c r="U4603">
        <v>0</v>
      </c>
      <c r="V4603">
        <v>0</v>
      </c>
      <c r="W4603">
        <v>0</v>
      </c>
      <c r="X4603">
        <v>0</v>
      </c>
      <c r="Y4603">
        <v>0</v>
      </c>
      <c r="Z4603">
        <v>0</v>
      </c>
      <c r="AA4603">
        <v>7936648</v>
      </c>
      <c r="AB4603">
        <v>4850066</v>
      </c>
      <c r="AC4603">
        <v>3854800</v>
      </c>
      <c r="AD4603">
        <v>3885316</v>
      </c>
      <c r="AE4603">
        <v>5256</v>
      </c>
      <c r="AF4603">
        <v>764897</v>
      </c>
      <c r="AG4603">
        <v>467426</v>
      </c>
      <c r="AH4603">
        <v>371507</v>
      </c>
      <c r="AI4603">
        <v>472374</v>
      </c>
      <c r="AJ4603">
        <v>850</v>
      </c>
      <c r="AK4603">
        <v>78896</v>
      </c>
      <c r="AL4603">
        <v>48213</v>
      </c>
      <c r="AM4603">
        <v>38320</v>
      </c>
      <c r="AN4603">
        <v>230748</v>
      </c>
      <c r="AO4603">
        <v>216</v>
      </c>
      <c r="AP4603">
        <v>0</v>
      </c>
      <c r="AQ4603">
        <v>0</v>
      </c>
      <c r="AR4603">
        <v>0</v>
      </c>
      <c r="AS4603">
        <v>0</v>
      </c>
      <c r="AT4603">
        <v>0</v>
      </c>
      <c r="AU4603">
        <v>1258961618.1900001</v>
      </c>
      <c r="AV4603">
        <v>769348336.70850003</v>
      </c>
      <c r="AW4603">
        <v>611472931</v>
      </c>
    </row>
    <row r="4604" spans="1:49" x14ac:dyDescent="0.25">
      <c r="A4604" s="8">
        <v>38896</v>
      </c>
      <c r="B4604">
        <v>1739827727.21</v>
      </c>
      <c r="C4604">
        <v>1080168701.3162</v>
      </c>
      <c r="D4604">
        <v>859726109</v>
      </c>
      <c r="E4604">
        <v>550346995</v>
      </c>
      <c r="F4604">
        <v>197914</v>
      </c>
      <c r="G4604">
        <v>18992353</v>
      </c>
      <c r="H4604">
        <v>11791366</v>
      </c>
      <c r="I4604">
        <v>9384964</v>
      </c>
      <c r="J4604">
        <v>2235570</v>
      </c>
      <c r="K4604">
        <v>930</v>
      </c>
      <c r="L4604">
        <v>0</v>
      </c>
      <c r="M4604">
        <v>0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0</v>
      </c>
      <c r="T4604">
        <v>0</v>
      </c>
      <c r="U4604">
        <v>0</v>
      </c>
      <c r="V4604">
        <v>0</v>
      </c>
      <c r="W4604">
        <v>0</v>
      </c>
      <c r="X4604">
        <v>0</v>
      </c>
      <c r="Y4604">
        <v>0</v>
      </c>
      <c r="Z4604">
        <v>0</v>
      </c>
      <c r="AA4604">
        <v>9603062</v>
      </c>
      <c r="AB4604">
        <v>5962043</v>
      </c>
      <c r="AC4604">
        <v>4745299</v>
      </c>
      <c r="AD4604">
        <v>4636792</v>
      </c>
      <c r="AE4604">
        <v>5810</v>
      </c>
      <c r="AF4604">
        <v>1071458</v>
      </c>
      <c r="AG4604">
        <v>665213</v>
      </c>
      <c r="AH4604">
        <v>529455</v>
      </c>
      <c r="AI4604">
        <v>585980</v>
      </c>
      <c r="AJ4604">
        <v>996</v>
      </c>
      <c r="AK4604">
        <v>86807</v>
      </c>
      <c r="AL4604">
        <v>53894</v>
      </c>
      <c r="AM4604">
        <v>42895</v>
      </c>
      <c r="AN4604">
        <v>264878</v>
      </c>
      <c r="AO4604">
        <v>237</v>
      </c>
      <c r="AP4604">
        <v>0</v>
      </c>
      <c r="AQ4604">
        <v>0</v>
      </c>
      <c r="AR4604">
        <v>0</v>
      </c>
      <c r="AS4604">
        <v>0</v>
      </c>
      <c r="AT4604">
        <v>0</v>
      </c>
      <c r="AU4604">
        <v>1769581407.1500001</v>
      </c>
      <c r="AV4604">
        <v>1098641216.3345997</v>
      </c>
      <c r="AW4604">
        <v>874428723</v>
      </c>
    </row>
    <row r="4605" spans="1:49" x14ac:dyDescent="0.25">
      <c r="A4605" s="8">
        <v>38897</v>
      </c>
      <c r="B4605">
        <v>1496476499.4200001</v>
      </c>
      <c r="C4605">
        <v>934246784.50489998</v>
      </c>
      <c r="D4605">
        <v>745220108</v>
      </c>
      <c r="E4605">
        <v>493303710</v>
      </c>
      <c r="F4605">
        <v>193850</v>
      </c>
      <c r="G4605">
        <v>14285174</v>
      </c>
      <c r="H4605">
        <v>8918201</v>
      </c>
      <c r="I4605">
        <v>7113776</v>
      </c>
      <c r="J4605">
        <v>1623915</v>
      </c>
      <c r="K4605">
        <v>714</v>
      </c>
      <c r="L4605">
        <v>0</v>
      </c>
      <c r="M4605">
        <v>0</v>
      </c>
      <c r="N4605">
        <v>0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0</v>
      </c>
      <c r="U4605">
        <v>0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9176053</v>
      </c>
      <c r="AB4605">
        <v>5728588</v>
      </c>
      <c r="AC4605">
        <v>4569520</v>
      </c>
      <c r="AD4605">
        <v>4518442</v>
      </c>
      <c r="AE4605">
        <v>5550</v>
      </c>
      <c r="AF4605">
        <v>1275466</v>
      </c>
      <c r="AG4605">
        <v>796271</v>
      </c>
      <c r="AH4605">
        <v>635161</v>
      </c>
      <c r="AI4605">
        <v>686168</v>
      </c>
      <c r="AJ4605">
        <v>1170</v>
      </c>
      <c r="AK4605">
        <v>153094</v>
      </c>
      <c r="AL4605">
        <v>95576</v>
      </c>
      <c r="AM4605">
        <v>76238</v>
      </c>
      <c r="AN4605">
        <v>469635</v>
      </c>
      <c r="AO4605">
        <v>304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1521366286.8400002</v>
      </c>
      <c r="AV4605">
        <v>949785420.67680001</v>
      </c>
      <c r="AW4605">
        <v>757614803</v>
      </c>
    </row>
    <row r="4606" spans="1:49" x14ac:dyDescent="0.25">
      <c r="A4606" s="8">
        <v>38898</v>
      </c>
      <c r="B4606">
        <v>1672398460.1099999</v>
      </c>
      <c r="C4606">
        <v>1066172676.342</v>
      </c>
      <c r="D4606">
        <v>838336989</v>
      </c>
      <c r="E4606">
        <v>524244297</v>
      </c>
      <c r="F4606">
        <v>239892</v>
      </c>
      <c r="G4606">
        <v>25344786</v>
      </c>
      <c r="H4606">
        <v>16157584</v>
      </c>
      <c r="I4606">
        <v>12704790</v>
      </c>
      <c r="J4606">
        <v>2781648</v>
      </c>
      <c r="K4606">
        <v>841</v>
      </c>
      <c r="L4606">
        <v>0</v>
      </c>
      <c r="M4606">
        <v>0</v>
      </c>
      <c r="N4606">
        <v>0</v>
      </c>
      <c r="O4606">
        <v>0</v>
      </c>
      <c r="P4606">
        <v>0</v>
      </c>
      <c r="Q4606">
        <v>0</v>
      </c>
      <c r="R4606">
        <v>0</v>
      </c>
      <c r="S4606">
        <v>0</v>
      </c>
      <c r="T4606">
        <v>0</v>
      </c>
      <c r="U4606">
        <v>0</v>
      </c>
      <c r="V4606">
        <v>0</v>
      </c>
      <c r="W4606">
        <v>0</v>
      </c>
      <c r="X4606">
        <v>0</v>
      </c>
      <c r="Y4606">
        <v>0</v>
      </c>
      <c r="Z4606">
        <v>0</v>
      </c>
      <c r="AA4606">
        <v>10216139</v>
      </c>
      <c r="AB4606">
        <v>6512902</v>
      </c>
      <c r="AC4606">
        <v>5121128</v>
      </c>
      <c r="AD4606">
        <v>4950806</v>
      </c>
      <c r="AE4606">
        <v>7721</v>
      </c>
      <c r="AF4606">
        <v>865062</v>
      </c>
      <c r="AG4606">
        <v>551487</v>
      </c>
      <c r="AH4606">
        <v>433637</v>
      </c>
      <c r="AI4606">
        <v>470042</v>
      </c>
      <c r="AJ4606">
        <v>769</v>
      </c>
      <c r="AK4606">
        <v>242387</v>
      </c>
      <c r="AL4606">
        <v>154524</v>
      </c>
      <c r="AM4606">
        <v>121503</v>
      </c>
      <c r="AN4606">
        <v>655739</v>
      </c>
      <c r="AO4606">
        <v>387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1709066833.9499998</v>
      </c>
      <c r="AV4606">
        <v>1089549173.7537</v>
      </c>
      <c r="AW4606">
        <v>856718048</v>
      </c>
    </row>
    <row r="4607" spans="1:49" x14ac:dyDescent="0.25">
      <c r="A4607" s="8">
        <v>38901</v>
      </c>
      <c r="B4607">
        <v>750283960.36000001</v>
      </c>
      <c r="C4607">
        <v>478863901.17439997</v>
      </c>
      <c r="D4607">
        <v>374598812</v>
      </c>
      <c r="E4607">
        <v>258552698</v>
      </c>
      <c r="F4607">
        <v>161715</v>
      </c>
      <c r="G4607">
        <v>10540800</v>
      </c>
      <c r="H4607">
        <v>6727598</v>
      </c>
      <c r="I4607">
        <v>5262769</v>
      </c>
      <c r="J4607">
        <v>1132861</v>
      </c>
      <c r="K4607">
        <v>574</v>
      </c>
      <c r="L4607">
        <v>0</v>
      </c>
      <c r="M4607">
        <v>0</v>
      </c>
      <c r="N4607">
        <v>0</v>
      </c>
      <c r="O4607">
        <v>0</v>
      </c>
      <c r="P4607">
        <v>0</v>
      </c>
      <c r="Q4607">
        <v>0</v>
      </c>
      <c r="R4607">
        <v>0</v>
      </c>
      <c r="S4607">
        <v>0</v>
      </c>
      <c r="T4607">
        <v>0</v>
      </c>
      <c r="U4607">
        <v>0</v>
      </c>
      <c r="V4607">
        <v>0</v>
      </c>
      <c r="W4607">
        <v>0</v>
      </c>
      <c r="X4607">
        <v>0</v>
      </c>
      <c r="Y4607">
        <v>0</v>
      </c>
      <c r="Z4607">
        <v>0</v>
      </c>
      <c r="AA4607">
        <v>8461921</v>
      </c>
      <c r="AB4607">
        <v>5400766</v>
      </c>
      <c r="AC4607">
        <v>4224834</v>
      </c>
      <c r="AD4607">
        <v>3467941</v>
      </c>
      <c r="AE4607">
        <v>5114</v>
      </c>
      <c r="AF4607">
        <v>665970</v>
      </c>
      <c r="AG4607">
        <v>425051</v>
      </c>
      <c r="AH4607">
        <v>332503</v>
      </c>
      <c r="AI4607">
        <v>350765</v>
      </c>
      <c r="AJ4607">
        <v>645</v>
      </c>
      <c r="AK4607">
        <v>120585</v>
      </c>
      <c r="AL4607">
        <v>76963</v>
      </c>
      <c r="AM4607">
        <v>60205</v>
      </c>
      <c r="AN4607">
        <v>343046</v>
      </c>
      <c r="AO4607">
        <v>261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770073236.47000003</v>
      </c>
      <c r="AV4607">
        <v>491494279.0848</v>
      </c>
      <c r="AW4607">
        <v>384479124</v>
      </c>
    </row>
    <row r="4608" spans="1:49" x14ac:dyDescent="0.25">
      <c r="A4608" s="8">
        <v>38902</v>
      </c>
      <c r="B4608">
        <v>1242373436</v>
      </c>
      <c r="C4608">
        <v>809944218.00639999</v>
      </c>
      <c r="D4608">
        <v>632540826</v>
      </c>
      <c r="E4608">
        <v>391722825</v>
      </c>
      <c r="F4608">
        <v>189508</v>
      </c>
      <c r="G4608">
        <v>7311786</v>
      </c>
      <c r="H4608">
        <v>4766794</v>
      </c>
      <c r="I4608">
        <v>3722716</v>
      </c>
      <c r="J4608">
        <v>773911</v>
      </c>
      <c r="K4608">
        <v>519</v>
      </c>
      <c r="L4608">
        <v>0</v>
      </c>
      <c r="M4608">
        <v>0</v>
      </c>
      <c r="N4608">
        <v>0</v>
      </c>
      <c r="O4608">
        <v>0</v>
      </c>
      <c r="P4608">
        <v>0</v>
      </c>
      <c r="Q4608">
        <v>0</v>
      </c>
      <c r="R4608">
        <v>0</v>
      </c>
      <c r="S4608">
        <v>0</v>
      </c>
      <c r="T4608">
        <v>0</v>
      </c>
      <c r="U4608">
        <v>0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10876102</v>
      </c>
      <c r="AB4608">
        <v>7090489</v>
      </c>
      <c r="AC4608">
        <v>5537448</v>
      </c>
      <c r="AD4608">
        <v>4691442</v>
      </c>
      <c r="AE4608">
        <v>6239</v>
      </c>
      <c r="AF4608">
        <v>2825845</v>
      </c>
      <c r="AG4608">
        <v>1842261</v>
      </c>
      <c r="AH4608">
        <v>1438748</v>
      </c>
      <c r="AI4608">
        <v>1659859</v>
      </c>
      <c r="AJ4608">
        <v>1884</v>
      </c>
      <c r="AK4608">
        <v>133937</v>
      </c>
      <c r="AL4608">
        <v>87318</v>
      </c>
      <c r="AM4608">
        <v>68192</v>
      </c>
      <c r="AN4608">
        <v>389965</v>
      </c>
      <c r="AO4608">
        <v>260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1263521104.5</v>
      </c>
      <c r="AV4608">
        <v>823731080.57899988</v>
      </c>
      <c r="AW4608">
        <v>643307930</v>
      </c>
    </row>
    <row r="4609" spans="1:49" x14ac:dyDescent="0.25">
      <c r="A4609" s="8">
        <v>38903</v>
      </c>
      <c r="B4609">
        <v>1100749618.6500001</v>
      </c>
      <c r="C4609">
        <v>701650700.31229997</v>
      </c>
      <c r="D4609">
        <v>549577921</v>
      </c>
      <c r="E4609">
        <v>313799865.94999999</v>
      </c>
      <c r="F4609">
        <v>155430</v>
      </c>
      <c r="G4609">
        <v>7800711</v>
      </c>
      <c r="H4609">
        <v>4972407</v>
      </c>
      <c r="I4609">
        <v>3894708</v>
      </c>
      <c r="J4609">
        <v>838265</v>
      </c>
      <c r="K4609">
        <v>487</v>
      </c>
      <c r="L4609">
        <v>0</v>
      </c>
      <c r="M4609">
        <v>0</v>
      </c>
      <c r="N4609">
        <v>0</v>
      </c>
      <c r="O4609">
        <v>0</v>
      </c>
      <c r="P4609">
        <v>0</v>
      </c>
      <c r="Q4609">
        <v>0</v>
      </c>
      <c r="R4609">
        <v>0</v>
      </c>
      <c r="S4609">
        <v>0</v>
      </c>
      <c r="T4609">
        <v>0</v>
      </c>
      <c r="U4609">
        <v>0</v>
      </c>
      <c r="V4609">
        <v>0</v>
      </c>
      <c r="W4609">
        <v>0</v>
      </c>
      <c r="X4609">
        <v>0</v>
      </c>
      <c r="Y4609">
        <v>0</v>
      </c>
      <c r="Z4609">
        <v>0</v>
      </c>
      <c r="AA4609">
        <v>7172826</v>
      </c>
      <c r="AB4609">
        <v>4572174</v>
      </c>
      <c r="AC4609">
        <v>3581220</v>
      </c>
      <c r="AD4609">
        <v>3365863</v>
      </c>
      <c r="AE4609">
        <v>4667</v>
      </c>
      <c r="AF4609">
        <v>755905</v>
      </c>
      <c r="AG4609">
        <v>481837</v>
      </c>
      <c r="AH4609">
        <v>377405</v>
      </c>
      <c r="AI4609">
        <v>390608</v>
      </c>
      <c r="AJ4609">
        <v>1298</v>
      </c>
      <c r="AK4609">
        <v>88479</v>
      </c>
      <c r="AL4609">
        <v>56399</v>
      </c>
      <c r="AM4609">
        <v>44176</v>
      </c>
      <c r="AN4609">
        <v>274999</v>
      </c>
      <c r="AO4609">
        <v>245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1116567541.4100001</v>
      </c>
      <c r="AV4609">
        <v>711733516.9619</v>
      </c>
      <c r="AW4609">
        <v>557475431</v>
      </c>
    </row>
    <row r="4610" spans="1:49" x14ac:dyDescent="0.25">
      <c r="A4610" s="8">
        <v>38904</v>
      </c>
      <c r="B4610">
        <v>1050506922.22</v>
      </c>
      <c r="C4610">
        <v>662070285.63689995</v>
      </c>
      <c r="D4610">
        <v>519847052</v>
      </c>
      <c r="E4610">
        <v>326435209</v>
      </c>
      <c r="F4610">
        <v>154579</v>
      </c>
      <c r="G4610">
        <v>10629174</v>
      </c>
      <c r="H4610">
        <v>6698919</v>
      </c>
      <c r="I4610">
        <v>5259884</v>
      </c>
      <c r="J4610">
        <v>1161059</v>
      </c>
      <c r="K4610">
        <v>636</v>
      </c>
      <c r="L4610">
        <v>0</v>
      </c>
      <c r="M4610">
        <v>0</v>
      </c>
      <c r="N4610">
        <v>0</v>
      </c>
      <c r="O4610">
        <v>0</v>
      </c>
      <c r="P4610">
        <v>0</v>
      </c>
      <c r="Q4610">
        <v>0</v>
      </c>
      <c r="R4610">
        <v>0</v>
      </c>
      <c r="S4610">
        <v>0</v>
      </c>
      <c r="T4610">
        <v>0</v>
      </c>
      <c r="U4610">
        <v>0</v>
      </c>
      <c r="V4610">
        <v>0</v>
      </c>
      <c r="W4610">
        <v>0</v>
      </c>
      <c r="X4610">
        <v>0</v>
      </c>
      <c r="Y4610">
        <v>0</v>
      </c>
      <c r="Z4610">
        <v>0</v>
      </c>
      <c r="AA4610">
        <v>7000657</v>
      </c>
      <c r="AB4610">
        <v>4412086</v>
      </c>
      <c r="AC4610">
        <v>3464300</v>
      </c>
      <c r="AD4610">
        <v>2898606</v>
      </c>
      <c r="AE4610">
        <v>5300</v>
      </c>
      <c r="AF4610">
        <v>463008</v>
      </c>
      <c r="AG4610">
        <v>291806</v>
      </c>
      <c r="AH4610">
        <v>229121</v>
      </c>
      <c r="AI4610">
        <v>282489</v>
      </c>
      <c r="AJ4610">
        <v>633</v>
      </c>
      <c r="AK4610">
        <v>78366</v>
      </c>
      <c r="AL4610">
        <v>49390</v>
      </c>
      <c r="AM4610">
        <v>38780</v>
      </c>
      <c r="AN4610">
        <v>201775</v>
      </c>
      <c r="AO4610">
        <v>192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1068678128.03</v>
      </c>
      <c r="AV4610">
        <v>673522485.68099999</v>
      </c>
      <c r="AW4610">
        <v>528839137</v>
      </c>
    </row>
    <row r="4611" spans="1:49" x14ac:dyDescent="0.25">
      <c r="A4611" s="8">
        <v>38905</v>
      </c>
      <c r="B4611">
        <v>1172527721.28</v>
      </c>
      <c r="C4611">
        <v>758230549.19809997</v>
      </c>
      <c r="D4611">
        <v>592694597</v>
      </c>
      <c r="E4611">
        <v>343540282</v>
      </c>
      <c r="F4611">
        <v>158053</v>
      </c>
      <c r="G4611">
        <v>9917476</v>
      </c>
      <c r="H4611">
        <v>6413267</v>
      </c>
      <c r="I4611">
        <v>5013130</v>
      </c>
      <c r="J4611">
        <v>1051957</v>
      </c>
      <c r="K4611">
        <v>610</v>
      </c>
      <c r="L4611">
        <v>0</v>
      </c>
      <c r="M4611">
        <v>0</v>
      </c>
      <c r="N4611">
        <v>0</v>
      </c>
      <c r="O4611">
        <v>0</v>
      </c>
      <c r="P4611">
        <v>0</v>
      </c>
      <c r="Q4611">
        <v>0</v>
      </c>
      <c r="R4611">
        <v>0</v>
      </c>
      <c r="S4611">
        <v>0</v>
      </c>
      <c r="T4611">
        <v>0</v>
      </c>
      <c r="U4611">
        <v>0</v>
      </c>
      <c r="V4611">
        <v>0</v>
      </c>
      <c r="W4611">
        <v>0</v>
      </c>
      <c r="X4611">
        <v>0</v>
      </c>
      <c r="Y4611">
        <v>0</v>
      </c>
      <c r="Z4611">
        <v>0</v>
      </c>
      <c r="AA4611">
        <v>5963298</v>
      </c>
      <c r="AB4611">
        <v>3856246</v>
      </c>
      <c r="AC4611">
        <v>3014355</v>
      </c>
      <c r="AD4611">
        <v>2778003</v>
      </c>
      <c r="AE4611">
        <v>4590</v>
      </c>
      <c r="AF4611">
        <v>808181</v>
      </c>
      <c r="AG4611">
        <v>522621</v>
      </c>
      <c r="AH4611">
        <v>408523</v>
      </c>
      <c r="AI4611">
        <v>474769</v>
      </c>
      <c r="AJ4611">
        <v>927</v>
      </c>
      <c r="AK4611">
        <v>96306</v>
      </c>
      <c r="AL4611">
        <v>62278</v>
      </c>
      <c r="AM4611">
        <v>48681</v>
      </c>
      <c r="AN4611">
        <v>271616</v>
      </c>
      <c r="AO4611">
        <v>196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1189312981.8299997</v>
      </c>
      <c r="AV4611">
        <v>769084959.79689991</v>
      </c>
      <c r="AW4611">
        <v>601179286</v>
      </c>
    </row>
    <row r="4612" spans="1:49" x14ac:dyDescent="0.25">
      <c r="A4612" s="8">
        <v>38908</v>
      </c>
      <c r="B4612">
        <v>604409988.46200001</v>
      </c>
      <c r="C4612">
        <v>389967087.2069</v>
      </c>
      <c r="D4612">
        <v>305165096</v>
      </c>
      <c r="E4612">
        <v>182107202.24000001</v>
      </c>
      <c r="F4612">
        <v>108416</v>
      </c>
      <c r="G4612">
        <v>7808659</v>
      </c>
      <c r="H4612">
        <v>5038169</v>
      </c>
      <c r="I4612">
        <v>3942572</v>
      </c>
      <c r="J4612">
        <v>830542</v>
      </c>
      <c r="K4612">
        <v>433</v>
      </c>
      <c r="L4612">
        <v>0</v>
      </c>
      <c r="M4612">
        <v>0</v>
      </c>
      <c r="N4612">
        <v>0</v>
      </c>
      <c r="O4612">
        <v>0</v>
      </c>
      <c r="P4612">
        <v>0</v>
      </c>
      <c r="Q4612">
        <v>0</v>
      </c>
      <c r="R4612">
        <v>0</v>
      </c>
      <c r="S4612">
        <v>0</v>
      </c>
      <c r="T4612">
        <v>0</v>
      </c>
      <c r="U4612">
        <v>0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5125828</v>
      </c>
      <c r="AB4612">
        <v>3307199</v>
      </c>
      <c r="AC4612">
        <v>2588018</v>
      </c>
      <c r="AD4612">
        <v>2533226</v>
      </c>
      <c r="AE4612">
        <v>3939</v>
      </c>
      <c r="AF4612">
        <v>340222</v>
      </c>
      <c r="AG4612">
        <v>219512</v>
      </c>
      <c r="AH4612">
        <v>171777</v>
      </c>
      <c r="AI4612">
        <v>205480</v>
      </c>
      <c r="AJ4612">
        <v>513</v>
      </c>
      <c r="AK4612">
        <v>188350</v>
      </c>
      <c r="AL4612">
        <v>121524</v>
      </c>
      <c r="AM4612">
        <v>95098</v>
      </c>
      <c r="AN4612">
        <v>622444</v>
      </c>
      <c r="AO4612">
        <v>269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617873047.102</v>
      </c>
      <c r="AV4612">
        <v>398653491.90399998</v>
      </c>
      <c r="AW4612">
        <v>311962560</v>
      </c>
    </row>
    <row r="4613" spans="1:49" x14ac:dyDescent="0.25">
      <c r="A4613" s="8">
        <v>38909</v>
      </c>
      <c r="B4613">
        <v>813902145.67999995</v>
      </c>
      <c r="C4613">
        <v>529608371.7335</v>
      </c>
      <c r="D4613">
        <v>415701591</v>
      </c>
      <c r="E4613">
        <v>236680621</v>
      </c>
      <c r="F4613">
        <v>135549</v>
      </c>
      <c r="G4613">
        <v>10595245</v>
      </c>
      <c r="H4613">
        <v>6894355</v>
      </c>
      <c r="I4613">
        <v>5411535</v>
      </c>
      <c r="J4613">
        <v>1128027</v>
      </c>
      <c r="K4613">
        <v>447</v>
      </c>
      <c r="L4613">
        <v>0</v>
      </c>
      <c r="M4613">
        <v>0</v>
      </c>
      <c r="N4613">
        <v>0</v>
      </c>
      <c r="O4613">
        <v>0</v>
      </c>
      <c r="P4613">
        <v>0</v>
      </c>
      <c r="Q4613">
        <v>0</v>
      </c>
      <c r="R4613">
        <v>0</v>
      </c>
      <c r="S4613">
        <v>0</v>
      </c>
      <c r="T4613">
        <v>0</v>
      </c>
      <c r="U4613">
        <v>0</v>
      </c>
      <c r="V4613">
        <v>0</v>
      </c>
      <c r="W4613">
        <v>0</v>
      </c>
      <c r="X4613">
        <v>0</v>
      </c>
      <c r="Y4613">
        <v>0</v>
      </c>
      <c r="Z4613">
        <v>0</v>
      </c>
      <c r="AA4613">
        <v>9670049</v>
      </c>
      <c r="AB4613">
        <v>6292327</v>
      </c>
      <c r="AC4613">
        <v>4938990</v>
      </c>
      <c r="AD4613">
        <v>3953644</v>
      </c>
      <c r="AE4613">
        <v>6952</v>
      </c>
      <c r="AF4613">
        <v>443918</v>
      </c>
      <c r="AG4613">
        <v>288859</v>
      </c>
      <c r="AH4613">
        <v>226732</v>
      </c>
      <c r="AI4613">
        <v>253280</v>
      </c>
      <c r="AJ4613">
        <v>624</v>
      </c>
      <c r="AK4613">
        <v>136817</v>
      </c>
      <c r="AL4613">
        <v>89027</v>
      </c>
      <c r="AM4613">
        <v>69880</v>
      </c>
      <c r="AN4613">
        <v>445217</v>
      </c>
      <c r="AO4613">
        <v>215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834748174.6099999</v>
      </c>
      <c r="AV4613">
        <v>543172940.27210009</v>
      </c>
      <c r="AW4613">
        <v>426348728</v>
      </c>
    </row>
    <row r="4614" spans="1:49" x14ac:dyDescent="0.25">
      <c r="A4614" s="8">
        <v>38910</v>
      </c>
      <c r="B4614">
        <v>879898362.45000005</v>
      </c>
      <c r="C4614">
        <v>570436539.67589998</v>
      </c>
      <c r="D4614">
        <v>447899395</v>
      </c>
      <c r="E4614">
        <v>273928505</v>
      </c>
      <c r="F4614">
        <v>148728</v>
      </c>
      <c r="G4614">
        <v>7943723</v>
      </c>
      <c r="H4614">
        <v>5149901</v>
      </c>
      <c r="I4614">
        <v>4043636</v>
      </c>
      <c r="J4614">
        <v>851785</v>
      </c>
      <c r="K4614">
        <v>415</v>
      </c>
      <c r="L4614">
        <v>0</v>
      </c>
      <c r="M4614">
        <v>0</v>
      </c>
      <c r="N4614">
        <v>0</v>
      </c>
      <c r="O4614">
        <v>0</v>
      </c>
      <c r="P4614">
        <v>0</v>
      </c>
      <c r="Q4614">
        <v>0</v>
      </c>
      <c r="R4614">
        <v>0</v>
      </c>
      <c r="S4614">
        <v>0</v>
      </c>
      <c r="T4614">
        <v>0</v>
      </c>
      <c r="U4614">
        <v>0</v>
      </c>
      <c r="V4614">
        <v>0</v>
      </c>
      <c r="W4614">
        <v>0</v>
      </c>
      <c r="X4614">
        <v>0</v>
      </c>
      <c r="Y4614">
        <v>0</v>
      </c>
      <c r="Z4614">
        <v>0</v>
      </c>
      <c r="AA4614">
        <v>8962048</v>
      </c>
      <c r="AB4614">
        <v>5810080</v>
      </c>
      <c r="AC4614">
        <v>4562000</v>
      </c>
      <c r="AD4614">
        <v>4631082</v>
      </c>
      <c r="AE4614">
        <v>6545</v>
      </c>
      <c r="AF4614">
        <v>1013615</v>
      </c>
      <c r="AG4614">
        <v>657125</v>
      </c>
      <c r="AH4614">
        <v>515966</v>
      </c>
      <c r="AI4614">
        <v>634824</v>
      </c>
      <c r="AJ4614">
        <v>920</v>
      </c>
      <c r="AK4614">
        <v>109732</v>
      </c>
      <c r="AL4614">
        <v>71139</v>
      </c>
      <c r="AM4614">
        <v>55857</v>
      </c>
      <c r="AN4614">
        <v>307894</v>
      </c>
      <c r="AO4614">
        <v>218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897927480.42999983</v>
      </c>
      <c r="AV4614">
        <v>582124784.71969986</v>
      </c>
      <c r="AW4614">
        <v>457076854</v>
      </c>
    </row>
    <row r="4615" spans="1:49" x14ac:dyDescent="0.25">
      <c r="A4615" s="8">
        <v>38911</v>
      </c>
      <c r="B4615">
        <v>857086010.22000003</v>
      </c>
      <c r="C4615">
        <v>543594856.48510003</v>
      </c>
      <c r="D4615">
        <v>427773014</v>
      </c>
      <c r="E4615">
        <v>249172323</v>
      </c>
      <c r="F4615">
        <v>149173</v>
      </c>
      <c r="G4615">
        <v>9309533</v>
      </c>
      <c r="H4615">
        <v>5904442</v>
      </c>
      <c r="I4615">
        <v>4646403</v>
      </c>
      <c r="J4615">
        <v>1036055</v>
      </c>
      <c r="K4615">
        <v>500</v>
      </c>
      <c r="L4615">
        <v>0</v>
      </c>
      <c r="M4615">
        <v>0</v>
      </c>
      <c r="N4615">
        <v>0</v>
      </c>
      <c r="O4615">
        <v>0</v>
      </c>
      <c r="P4615">
        <v>0</v>
      </c>
      <c r="Q4615">
        <v>0</v>
      </c>
      <c r="R4615">
        <v>0</v>
      </c>
      <c r="S4615">
        <v>0</v>
      </c>
      <c r="T4615">
        <v>0</v>
      </c>
      <c r="U4615">
        <v>0</v>
      </c>
      <c r="V4615">
        <v>0</v>
      </c>
      <c r="W4615">
        <v>0</v>
      </c>
      <c r="X4615">
        <v>0</v>
      </c>
      <c r="Y4615">
        <v>0</v>
      </c>
      <c r="Z4615">
        <v>0</v>
      </c>
      <c r="AA4615">
        <v>6769737</v>
      </c>
      <c r="AB4615">
        <v>4293611</v>
      </c>
      <c r="AC4615">
        <v>3378787</v>
      </c>
      <c r="AD4615">
        <v>3389059</v>
      </c>
      <c r="AE4615">
        <v>5636</v>
      </c>
      <c r="AF4615">
        <v>673582</v>
      </c>
      <c r="AG4615">
        <v>427210</v>
      </c>
      <c r="AH4615">
        <v>336186</v>
      </c>
      <c r="AI4615">
        <v>442712</v>
      </c>
      <c r="AJ4615">
        <v>844</v>
      </c>
      <c r="AK4615">
        <v>109895</v>
      </c>
      <c r="AL4615">
        <v>69699</v>
      </c>
      <c r="AM4615">
        <v>54849</v>
      </c>
      <c r="AN4615">
        <v>369498</v>
      </c>
      <c r="AO4615">
        <v>240</v>
      </c>
      <c r="AP4615">
        <v>0</v>
      </c>
      <c r="AQ4615">
        <v>0</v>
      </c>
      <c r="AR4615">
        <v>0</v>
      </c>
      <c r="AS4615">
        <v>0</v>
      </c>
      <c r="AT4615">
        <v>0</v>
      </c>
      <c r="AU4615">
        <v>873948757.83000004</v>
      </c>
      <c r="AV4615">
        <v>554289819.13499999</v>
      </c>
      <c r="AW4615">
        <v>436189238</v>
      </c>
    </row>
    <row r="4616" spans="1:49" x14ac:dyDescent="0.25">
      <c r="A4616" s="8">
        <v>38912</v>
      </c>
      <c r="B4616">
        <v>969749685.13999999</v>
      </c>
      <c r="C4616">
        <v>616222714.07509995</v>
      </c>
      <c r="D4616">
        <v>486285069</v>
      </c>
      <c r="E4616">
        <v>283869815</v>
      </c>
      <c r="F4616">
        <v>157638</v>
      </c>
      <c r="G4616">
        <v>10309810</v>
      </c>
      <c r="H4616">
        <v>6551319</v>
      </c>
      <c r="I4616">
        <v>5169898</v>
      </c>
      <c r="J4616">
        <v>1161989</v>
      </c>
      <c r="K4616">
        <v>620</v>
      </c>
      <c r="L4616">
        <v>0</v>
      </c>
      <c r="M4616">
        <v>0</v>
      </c>
      <c r="N4616">
        <v>0</v>
      </c>
      <c r="O4616">
        <v>0</v>
      </c>
      <c r="P4616">
        <v>0</v>
      </c>
      <c r="Q4616">
        <v>0</v>
      </c>
      <c r="R4616">
        <v>0</v>
      </c>
      <c r="S4616">
        <v>0</v>
      </c>
      <c r="T4616">
        <v>0</v>
      </c>
      <c r="U4616">
        <v>0</v>
      </c>
      <c r="V4616">
        <v>0</v>
      </c>
      <c r="W4616">
        <v>0</v>
      </c>
      <c r="X4616">
        <v>0</v>
      </c>
      <c r="Y4616">
        <v>0</v>
      </c>
      <c r="Z4616">
        <v>0</v>
      </c>
      <c r="AA4616">
        <v>7811375</v>
      </c>
      <c r="AB4616">
        <v>4963700</v>
      </c>
      <c r="AC4616">
        <v>3917047</v>
      </c>
      <c r="AD4616">
        <v>3366497</v>
      </c>
      <c r="AE4616">
        <v>6813</v>
      </c>
      <c r="AF4616">
        <v>598200</v>
      </c>
      <c r="AG4616">
        <v>380123</v>
      </c>
      <c r="AH4616">
        <v>299970</v>
      </c>
      <c r="AI4616">
        <v>371481</v>
      </c>
      <c r="AJ4616">
        <v>772</v>
      </c>
      <c r="AK4616">
        <v>87891</v>
      </c>
      <c r="AL4616">
        <v>55850</v>
      </c>
      <c r="AM4616">
        <v>44073</v>
      </c>
      <c r="AN4616">
        <v>296576</v>
      </c>
      <c r="AO4616">
        <v>171</v>
      </c>
      <c r="AP4616">
        <v>0</v>
      </c>
      <c r="AQ4616">
        <v>0</v>
      </c>
      <c r="AR4616">
        <v>0</v>
      </c>
      <c r="AS4616">
        <v>0</v>
      </c>
      <c r="AT4616">
        <v>0</v>
      </c>
      <c r="AU4616">
        <v>988556961.13999999</v>
      </c>
      <c r="AV4616">
        <v>628173706.00510001</v>
      </c>
      <c r="AW4616">
        <v>495716057</v>
      </c>
    </row>
    <row r="4617" spans="1:49" x14ac:dyDescent="0.25">
      <c r="A4617" s="8">
        <v>38915</v>
      </c>
      <c r="B4617">
        <v>804314427.75</v>
      </c>
      <c r="C4617">
        <v>508095027.00569999</v>
      </c>
      <c r="D4617">
        <v>404544024</v>
      </c>
      <c r="E4617">
        <v>252925484</v>
      </c>
      <c r="F4617">
        <v>135938</v>
      </c>
      <c r="G4617">
        <v>12795623</v>
      </c>
      <c r="H4617">
        <v>8083148</v>
      </c>
      <c r="I4617">
        <v>6435783</v>
      </c>
      <c r="J4617">
        <v>1500365</v>
      </c>
      <c r="K4617">
        <v>733</v>
      </c>
      <c r="L4617">
        <v>0</v>
      </c>
      <c r="M4617">
        <v>0</v>
      </c>
      <c r="N4617">
        <v>0</v>
      </c>
      <c r="O4617">
        <v>0</v>
      </c>
      <c r="P4617">
        <v>0</v>
      </c>
      <c r="Q4617">
        <v>0</v>
      </c>
      <c r="R4617">
        <v>0</v>
      </c>
      <c r="S4617">
        <v>0</v>
      </c>
      <c r="T4617">
        <v>0</v>
      </c>
      <c r="U4617">
        <v>0</v>
      </c>
      <c r="V4617">
        <v>0</v>
      </c>
      <c r="W4617">
        <v>0</v>
      </c>
      <c r="X4617">
        <v>0</v>
      </c>
      <c r="Y4617">
        <v>0</v>
      </c>
      <c r="Z4617">
        <v>0</v>
      </c>
      <c r="AA4617">
        <v>3414504</v>
      </c>
      <c r="AB4617">
        <v>2156983</v>
      </c>
      <c r="AC4617">
        <v>1717384</v>
      </c>
      <c r="AD4617">
        <v>2001581</v>
      </c>
      <c r="AE4617">
        <v>3642</v>
      </c>
      <c r="AF4617">
        <v>555286</v>
      </c>
      <c r="AG4617">
        <v>350781</v>
      </c>
      <c r="AH4617">
        <v>279291</v>
      </c>
      <c r="AI4617">
        <v>360618</v>
      </c>
      <c r="AJ4617">
        <v>743</v>
      </c>
      <c r="AK4617">
        <v>130777</v>
      </c>
      <c r="AL4617">
        <v>82613</v>
      </c>
      <c r="AM4617">
        <v>65776</v>
      </c>
      <c r="AN4617">
        <v>470455</v>
      </c>
      <c r="AO4617">
        <v>322</v>
      </c>
      <c r="AP4617">
        <v>0</v>
      </c>
      <c r="AQ4617">
        <v>0</v>
      </c>
      <c r="AR4617">
        <v>0</v>
      </c>
      <c r="AS4617">
        <v>0</v>
      </c>
      <c r="AT4617">
        <v>0</v>
      </c>
      <c r="AU4617">
        <v>821210617.16000009</v>
      </c>
      <c r="AV4617">
        <v>518768551.58560002</v>
      </c>
      <c r="AW4617">
        <v>413042258</v>
      </c>
    </row>
    <row r="4618" spans="1:49" x14ac:dyDescent="0.25">
      <c r="A4618" s="8">
        <v>38916</v>
      </c>
      <c r="B4618">
        <v>942408820.04999995</v>
      </c>
      <c r="C4618">
        <v>598734955.55910003</v>
      </c>
      <c r="D4618">
        <v>477773800</v>
      </c>
      <c r="E4618">
        <v>274402922</v>
      </c>
      <c r="F4618">
        <v>132189</v>
      </c>
      <c r="G4618">
        <v>6995207</v>
      </c>
      <c r="H4618">
        <v>4444223</v>
      </c>
      <c r="I4618">
        <v>3546366</v>
      </c>
      <c r="J4618">
        <v>812400</v>
      </c>
      <c r="K4618">
        <v>514</v>
      </c>
      <c r="L4618">
        <v>0</v>
      </c>
      <c r="M4618">
        <v>0</v>
      </c>
      <c r="N4618">
        <v>0</v>
      </c>
      <c r="O4618">
        <v>0</v>
      </c>
      <c r="P4618">
        <v>0</v>
      </c>
      <c r="Q4618">
        <v>0</v>
      </c>
      <c r="R4618">
        <v>0</v>
      </c>
      <c r="S4618">
        <v>0</v>
      </c>
      <c r="T4618">
        <v>0</v>
      </c>
      <c r="U4618">
        <v>0</v>
      </c>
      <c r="V4618">
        <v>0</v>
      </c>
      <c r="W4618">
        <v>0</v>
      </c>
      <c r="X4618">
        <v>0</v>
      </c>
      <c r="Y4618">
        <v>0</v>
      </c>
      <c r="Z4618">
        <v>0</v>
      </c>
      <c r="AA4618">
        <v>10252742</v>
      </c>
      <c r="AB4618">
        <v>6513813</v>
      </c>
      <c r="AC4618">
        <v>5197841</v>
      </c>
      <c r="AD4618">
        <v>3090020</v>
      </c>
      <c r="AE4618">
        <v>11441</v>
      </c>
      <c r="AF4618">
        <v>314125</v>
      </c>
      <c r="AG4618">
        <v>199571</v>
      </c>
      <c r="AH4618">
        <v>159252</v>
      </c>
      <c r="AI4618">
        <v>205843</v>
      </c>
      <c r="AJ4618">
        <v>550</v>
      </c>
      <c r="AK4618">
        <v>70644</v>
      </c>
      <c r="AL4618">
        <v>44882</v>
      </c>
      <c r="AM4618">
        <v>35815</v>
      </c>
      <c r="AN4618">
        <v>253549</v>
      </c>
      <c r="AO4618">
        <v>197</v>
      </c>
      <c r="AP4618">
        <v>0</v>
      </c>
      <c r="AQ4618">
        <v>0</v>
      </c>
      <c r="AR4618">
        <v>0</v>
      </c>
      <c r="AS4618">
        <v>0</v>
      </c>
      <c r="AT4618">
        <v>0</v>
      </c>
      <c r="AU4618">
        <v>960041537.99000001</v>
      </c>
      <c r="AV4618">
        <v>609937444.72049999</v>
      </c>
      <c r="AW4618">
        <v>486713074</v>
      </c>
    </row>
    <row r="4619" spans="1:49" x14ac:dyDescent="0.25">
      <c r="A4619" s="8">
        <v>38917</v>
      </c>
      <c r="B4619">
        <v>848027332.67999995</v>
      </c>
      <c r="C4619">
        <v>541178897.68990004</v>
      </c>
      <c r="D4619">
        <v>433131075</v>
      </c>
      <c r="E4619">
        <v>272452628</v>
      </c>
      <c r="F4619">
        <v>144264</v>
      </c>
      <c r="G4619">
        <v>11248918</v>
      </c>
      <c r="H4619">
        <v>7178633</v>
      </c>
      <c r="I4619">
        <v>5745399</v>
      </c>
      <c r="J4619">
        <v>1281267</v>
      </c>
      <c r="K4619">
        <v>655</v>
      </c>
      <c r="L4619">
        <v>0</v>
      </c>
      <c r="M4619">
        <v>0</v>
      </c>
      <c r="N4619">
        <v>0</v>
      </c>
      <c r="O4619">
        <v>0</v>
      </c>
      <c r="P4619">
        <v>0</v>
      </c>
      <c r="Q4619">
        <v>0</v>
      </c>
      <c r="R4619">
        <v>0</v>
      </c>
      <c r="S4619">
        <v>0</v>
      </c>
      <c r="T4619">
        <v>0</v>
      </c>
      <c r="U4619">
        <v>0</v>
      </c>
      <c r="V4619">
        <v>0</v>
      </c>
      <c r="W4619">
        <v>0</v>
      </c>
      <c r="X4619">
        <v>0</v>
      </c>
      <c r="Y4619">
        <v>0</v>
      </c>
      <c r="Z4619">
        <v>0</v>
      </c>
      <c r="AA4619">
        <v>30092429</v>
      </c>
      <c r="AB4619">
        <v>19203847</v>
      </c>
      <c r="AC4619">
        <v>15369748</v>
      </c>
      <c r="AD4619">
        <v>12670360</v>
      </c>
      <c r="AE4619">
        <v>15654</v>
      </c>
      <c r="AF4619">
        <v>318068</v>
      </c>
      <c r="AG4619">
        <v>202979</v>
      </c>
      <c r="AH4619">
        <v>162454</v>
      </c>
      <c r="AI4619">
        <v>194391</v>
      </c>
      <c r="AJ4619">
        <v>500</v>
      </c>
      <c r="AK4619">
        <v>84001</v>
      </c>
      <c r="AL4619">
        <v>53606</v>
      </c>
      <c r="AM4619">
        <v>42904</v>
      </c>
      <c r="AN4619">
        <v>306356</v>
      </c>
      <c r="AO4619">
        <v>317</v>
      </c>
      <c r="AP4619">
        <v>0</v>
      </c>
      <c r="AQ4619">
        <v>0</v>
      </c>
      <c r="AR4619">
        <v>0</v>
      </c>
      <c r="AS4619">
        <v>0</v>
      </c>
      <c r="AT4619">
        <v>0</v>
      </c>
      <c r="AU4619">
        <v>889770747.90999997</v>
      </c>
      <c r="AV4619">
        <v>567817962.92930007</v>
      </c>
      <c r="AW4619">
        <v>454451580</v>
      </c>
    </row>
    <row r="4620" spans="1:49" x14ac:dyDescent="0.25">
      <c r="A4620" s="8">
        <v>38918</v>
      </c>
      <c r="B4620">
        <v>1533230737.9100001</v>
      </c>
      <c r="C4620">
        <v>992703617.9411</v>
      </c>
      <c r="D4620">
        <v>786796704</v>
      </c>
      <c r="E4620">
        <v>432378388</v>
      </c>
      <c r="F4620">
        <v>178943</v>
      </c>
      <c r="G4620">
        <v>11307783</v>
      </c>
      <c r="H4620">
        <v>7321323</v>
      </c>
      <c r="I4620">
        <v>5802732</v>
      </c>
      <c r="J4620">
        <v>1243327</v>
      </c>
      <c r="K4620">
        <v>592</v>
      </c>
      <c r="L4620">
        <v>0</v>
      </c>
      <c r="M4620">
        <v>0</v>
      </c>
      <c r="N4620">
        <v>0</v>
      </c>
      <c r="O4620">
        <v>0</v>
      </c>
      <c r="P4620">
        <v>0</v>
      </c>
      <c r="Q4620">
        <v>0</v>
      </c>
      <c r="R4620">
        <v>0</v>
      </c>
      <c r="S4620">
        <v>0</v>
      </c>
      <c r="T4620">
        <v>0</v>
      </c>
      <c r="U4620">
        <v>0</v>
      </c>
      <c r="V4620">
        <v>0</v>
      </c>
      <c r="W4620">
        <v>0</v>
      </c>
      <c r="X4620">
        <v>0</v>
      </c>
      <c r="Y4620">
        <v>0</v>
      </c>
      <c r="Z4620">
        <v>0</v>
      </c>
      <c r="AA4620">
        <v>14758831</v>
      </c>
      <c r="AB4620">
        <v>9555734</v>
      </c>
      <c r="AC4620">
        <v>7573680</v>
      </c>
      <c r="AD4620">
        <v>5223243</v>
      </c>
      <c r="AE4620">
        <v>11056</v>
      </c>
      <c r="AF4620">
        <v>554620</v>
      </c>
      <c r="AG4620">
        <v>359094</v>
      </c>
      <c r="AH4620">
        <v>284610</v>
      </c>
      <c r="AI4620">
        <v>339039</v>
      </c>
      <c r="AJ4620">
        <v>644</v>
      </c>
      <c r="AK4620">
        <v>271332</v>
      </c>
      <c r="AL4620">
        <v>175676</v>
      </c>
      <c r="AM4620">
        <v>139238</v>
      </c>
      <c r="AN4620">
        <v>935996</v>
      </c>
      <c r="AO4620">
        <v>570</v>
      </c>
      <c r="AP4620">
        <v>0</v>
      </c>
      <c r="AQ4620">
        <v>0</v>
      </c>
      <c r="AR4620">
        <v>0</v>
      </c>
      <c r="AS4620">
        <v>0</v>
      </c>
      <c r="AT4620">
        <v>0</v>
      </c>
      <c r="AU4620">
        <v>1560123304.0899999</v>
      </c>
      <c r="AV4620">
        <v>1010115444.5386999</v>
      </c>
      <c r="AW4620">
        <v>800596964</v>
      </c>
    </row>
    <row r="4621" spans="1:49" x14ac:dyDescent="0.25">
      <c r="A4621" s="8">
        <v>38919</v>
      </c>
      <c r="B4621">
        <v>993113509.42999995</v>
      </c>
      <c r="C4621">
        <v>643917207.69630003</v>
      </c>
      <c r="D4621">
        <v>508142401</v>
      </c>
      <c r="E4621">
        <v>269417113</v>
      </c>
      <c r="F4621">
        <v>143841</v>
      </c>
      <c r="G4621">
        <v>9791007</v>
      </c>
      <c r="H4621">
        <v>6348316</v>
      </c>
      <c r="I4621">
        <v>5009725</v>
      </c>
      <c r="J4621">
        <v>1080925</v>
      </c>
      <c r="K4621">
        <v>439</v>
      </c>
      <c r="L4621">
        <v>0</v>
      </c>
      <c r="M4621">
        <v>0</v>
      </c>
      <c r="N4621">
        <v>0</v>
      </c>
      <c r="O4621">
        <v>0</v>
      </c>
      <c r="P4621">
        <v>0</v>
      </c>
      <c r="Q4621">
        <v>0</v>
      </c>
      <c r="R4621">
        <v>0</v>
      </c>
      <c r="S4621">
        <v>0</v>
      </c>
      <c r="T4621">
        <v>0</v>
      </c>
      <c r="U4621">
        <v>0</v>
      </c>
      <c r="V4621">
        <v>0</v>
      </c>
      <c r="W4621">
        <v>0</v>
      </c>
      <c r="X4621">
        <v>0</v>
      </c>
      <c r="Y4621">
        <v>0</v>
      </c>
      <c r="Z4621">
        <v>0</v>
      </c>
      <c r="AA4621">
        <v>21437143</v>
      </c>
      <c r="AB4621">
        <v>13899464</v>
      </c>
      <c r="AC4621">
        <v>10968657</v>
      </c>
      <c r="AD4621">
        <v>8518876</v>
      </c>
      <c r="AE4621">
        <v>11331</v>
      </c>
      <c r="AF4621">
        <v>274882</v>
      </c>
      <c r="AG4621">
        <v>178229</v>
      </c>
      <c r="AH4621">
        <v>140648</v>
      </c>
      <c r="AI4621">
        <v>180187</v>
      </c>
      <c r="AJ4621">
        <v>444</v>
      </c>
      <c r="AK4621">
        <v>61675</v>
      </c>
      <c r="AL4621">
        <v>39989</v>
      </c>
      <c r="AM4621">
        <v>31557</v>
      </c>
      <c r="AN4621">
        <v>209367</v>
      </c>
      <c r="AO4621">
        <v>251</v>
      </c>
      <c r="AP4621">
        <v>0</v>
      </c>
      <c r="AQ4621">
        <v>0</v>
      </c>
      <c r="AR4621">
        <v>0</v>
      </c>
      <c r="AS4621">
        <v>0</v>
      </c>
      <c r="AT4621">
        <v>0</v>
      </c>
      <c r="AU4621">
        <v>1024678217.03</v>
      </c>
      <c r="AV4621">
        <v>664383204.97300005</v>
      </c>
      <c r="AW4621">
        <v>524292989</v>
      </c>
    </row>
    <row r="4622" spans="1:49" x14ac:dyDescent="0.25">
      <c r="A4622" s="8">
        <v>38922</v>
      </c>
      <c r="B4622">
        <v>670484640.41999996</v>
      </c>
      <c r="C4622">
        <v>434026825.75089997</v>
      </c>
      <c r="D4622">
        <v>343750136</v>
      </c>
      <c r="E4622">
        <v>243702670</v>
      </c>
      <c r="F4622">
        <v>131537</v>
      </c>
      <c r="G4622">
        <v>4206800</v>
      </c>
      <c r="H4622">
        <v>2723200</v>
      </c>
      <c r="I4622">
        <v>2156780</v>
      </c>
      <c r="J4622">
        <v>464919</v>
      </c>
      <c r="K4622">
        <v>357</v>
      </c>
      <c r="L4622">
        <v>0</v>
      </c>
      <c r="M4622">
        <v>0</v>
      </c>
      <c r="N4622">
        <v>0</v>
      </c>
      <c r="O4622">
        <v>0</v>
      </c>
      <c r="P4622">
        <v>0</v>
      </c>
      <c r="Q4622">
        <v>0</v>
      </c>
      <c r="R4622">
        <v>0</v>
      </c>
      <c r="S4622">
        <v>0</v>
      </c>
      <c r="T4622">
        <v>0</v>
      </c>
      <c r="U4622">
        <v>0</v>
      </c>
      <c r="V4622">
        <v>0</v>
      </c>
      <c r="W4622">
        <v>0</v>
      </c>
      <c r="X4622">
        <v>0</v>
      </c>
      <c r="Y4622">
        <v>0</v>
      </c>
      <c r="Z4622">
        <v>0</v>
      </c>
      <c r="AA4622">
        <v>25161841</v>
      </c>
      <c r="AB4622">
        <v>16288090</v>
      </c>
      <c r="AC4622">
        <v>12900200</v>
      </c>
      <c r="AD4622">
        <v>9466550</v>
      </c>
      <c r="AE4622">
        <v>12832</v>
      </c>
      <c r="AF4622">
        <v>505350</v>
      </c>
      <c r="AG4622">
        <v>327130</v>
      </c>
      <c r="AH4622">
        <v>259087</v>
      </c>
      <c r="AI4622">
        <v>317752</v>
      </c>
      <c r="AJ4622">
        <v>668</v>
      </c>
      <c r="AK4622">
        <v>39473</v>
      </c>
      <c r="AL4622">
        <v>25552</v>
      </c>
      <c r="AM4622">
        <v>20237</v>
      </c>
      <c r="AN4622">
        <v>118355</v>
      </c>
      <c r="AO4622">
        <v>194</v>
      </c>
      <c r="AP4622">
        <v>0</v>
      </c>
      <c r="AQ4622">
        <v>0</v>
      </c>
      <c r="AR4622">
        <v>0</v>
      </c>
      <c r="AS4622">
        <v>0</v>
      </c>
      <c r="AT4622">
        <v>0</v>
      </c>
      <c r="AU4622">
        <v>700398103.72000003</v>
      </c>
      <c r="AV4622">
        <v>453390797.33299989</v>
      </c>
      <c r="AW4622">
        <v>359086441</v>
      </c>
    </row>
    <row r="4623" spans="1:49" x14ac:dyDescent="0.25">
      <c r="A4623" s="8">
        <v>38923</v>
      </c>
      <c r="B4623">
        <v>1074613316.3399999</v>
      </c>
      <c r="C4623">
        <v>703050910.26499999</v>
      </c>
      <c r="D4623">
        <v>556016617</v>
      </c>
      <c r="E4623">
        <v>302257465</v>
      </c>
      <c r="F4623">
        <v>151014</v>
      </c>
      <c r="G4623">
        <v>10872248</v>
      </c>
      <c r="H4623">
        <v>7113018</v>
      </c>
      <c r="I4623">
        <v>5625419</v>
      </c>
      <c r="J4623">
        <v>1191723</v>
      </c>
      <c r="K4623">
        <v>498</v>
      </c>
      <c r="L4623">
        <v>0</v>
      </c>
      <c r="M4623">
        <v>0</v>
      </c>
      <c r="N4623">
        <v>0</v>
      </c>
      <c r="O4623">
        <v>0</v>
      </c>
      <c r="P4623">
        <v>0</v>
      </c>
      <c r="Q4623">
        <v>0</v>
      </c>
      <c r="R4623">
        <v>0</v>
      </c>
      <c r="S4623">
        <v>0</v>
      </c>
      <c r="T4623">
        <v>0</v>
      </c>
      <c r="U4623">
        <v>0</v>
      </c>
      <c r="V4623">
        <v>0</v>
      </c>
      <c r="W4623">
        <v>0</v>
      </c>
      <c r="X4623">
        <v>0</v>
      </c>
      <c r="Y4623">
        <v>0</v>
      </c>
      <c r="Z4623">
        <v>0</v>
      </c>
      <c r="AA4623">
        <v>21002743</v>
      </c>
      <c r="AB4623">
        <v>13740754</v>
      </c>
      <c r="AC4623">
        <v>10867048</v>
      </c>
      <c r="AD4623">
        <v>8529084</v>
      </c>
      <c r="AE4623">
        <v>10010</v>
      </c>
      <c r="AF4623">
        <v>512401</v>
      </c>
      <c r="AG4623">
        <v>335231</v>
      </c>
      <c r="AH4623">
        <v>265122</v>
      </c>
      <c r="AI4623">
        <v>295270</v>
      </c>
      <c r="AJ4623">
        <v>881</v>
      </c>
      <c r="AK4623">
        <v>26869</v>
      </c>
      <c r="AL4623">
        <v>17579</v>
      </c>
      <c r="AM4623">
        <v>13903</v>
      </c>
      <c r="AN4623">
        <v>93939</v>
      </c>
      <c r="AO4623">
        <v>194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1107027577.6400001</v>
      </c>
      <c r="AV4623">
        <v>724257492.73159993</v>
      </c>
      <c r="AW4623">
        <v>572788109</v>
      </c>
    </row>
    <row r="4624" spans="1:49" x14ac:dyDescent="0.25">
      <c r="A4624" s="8">
        <v>38924</v>
      </c>
      <c r="B4624">
        <v>1378008155.05</v>
      </c>
      <c r="C4624">
        <v>909096289.12129998</v>
      </c>
      <c r="D4624">
        <v>722226496</v>
      </c>
      <c r="E4624">
        <v>431338000</v>
      </c>
      <c r="F4624">
        <v>176090</v>
      </c>
      <c r="G4624">
        <v>9249594</v>
      </c>
      <c r="H4624">
        <v>6102120</v>
      </c>
      <c r="I4624">
        <v>4847795</v>
      </c>
      <c r="J4624">
        <v>1000488</v>
      </c>
      <c r="K4624">
        <v>706</v>
      </c>
      <c r="L4624">
        <v>0</v>
      </c>
      <c r="M4624">
        <v>0</v>
      </c>
      <c r="N4624">
        <v>0</v>
      </c>
      <c r="O4624">
        <v>0</v>
      </c>
      <c r="P4624">
        <v>0</v>
      </c>
      <c r="Q4624">
        <v>0</v>
      </c>
      <c r="R4624">
        <v>0</v>
      </c>
      <c r="S4624">
        <v>0</v>
      </c>
      <c r="T4624">
        <v>0</v>
      </c>
      <c r="U4624">
        <v>0</v>
      </c>
      <c r="V4624">
        <v>0</v>
      </c>
      <c r="W4624">
        <v>0</v>
      </c>
      <c r="X4624">
        <v>0</v>
      </c>
      <c r="Y4624">
        <v>0</v>
      </c>
      <c r="Z4624">
        <v>0</v>
      </c>
      <c r="AA4624">
        <v>13371915</v>
      </c>
      <c r="AB4624">
        <v>8821688</v>
      </c>
      <c r="AC4624">
        <v>7008341</v>
      </c>
      <c r="AD4624">
        <v>4897029</v>
      </c>
      <c r="AE4624">
        <v>10842</v>
      </c>
      <c r="AF4624">
        <v>474759</v>
      </c>
      <c r="AG4624">
        <v>313207</v>
      </c>
      <c r="AH4624">
        <v>248826</v>
      </c>
      <c r="AI4624">
        <v>276847</v>
      </c>
      <c r="AJ4624">
        <v>641</v>
      </c>
      <c r="AK4624">
        <v>189414</v>
      </c>
      <c r="AL4624">
        <v>124960</v>
      </c>
      <c r="AM4624">
        <v>99274</v>
      </c>
      <c r="AN4624">
        <v>509997</v>
      </c>
      <c r="AO4624">
        <v>368</v>
      </c>
      <c r="AP4624">
        <v>0</v>
      </c>
      <c r="AQ4624">
        <v>0</v>
      </c>
      <c r="AR4624">
        <v>0</v>
      </c>
      <c r="AS4624">
        <v>0</v>
      </c>
      <c r="AT4624">
        <v>0</v>
      </c>
      <c r="AU4624">
        <v>1401293836.7299998</v>
      </c>
      <c r="AV4624">
        <v>924458264.10479999</v>
      </c>
      <c r="AW4624">
        <v>734430732</v>
      </c>
    </row>
    <row r="4625" spans="1:49" x14ac:dyDescent="0.25">
      <c r="A4625" s="8">
        <v>38925</v>
      </c>
      <c r="B4625">
        <v>1657254935.5</v>
      </c>
      <c r="C4625">
        <v>1106016374.4661</v>
      </c>
      <c r="D4625">
        <v>868491214</v>
      </c>
      <c r="E4625">
        <v>476744779</v>
      </c>
      <c r="F4625">
        <v>194170</v>
      </c>
      <c r="G4625">
        <v>14876514</v>
      </c>
      <c r="H4625">
        <v>9928266</v>
      </c>
      <c r="I4625">
        <v>7796098</v>
      </c>
      <c r="J4625">
        <v>1569250</v>
      </c>
      <c r="K4625">
        <v>810</v>
      </c>
      <c r="L4625">
        <v>0</v>
      </c>
      <c r="M4625">
        <v>0</v>
      </c>
      <c r="N4625">
        <v>0</v>
      </c>
      <c r="O4625">
        <v>0</v>
      </c>
      <c r="P4625">
        <v>0</v>
      </c>
      <c r="Q4625">
        <v>0</v>
      </c>
      <c r="R4625">
        <v>0</v>
      </c>
      <c r="S4625">
        <v>0</v>
      </c>
      <c r="T4625">
        <v>0</v>
      </c>
      <c r="U4625">
        <v>0</v>
      </c>
      <c r="V4625">
        <v>0</v>
      </c>
      <c r="W4625">
        <v>0</v>
      </c>
      <c r="X4625">
        <v>0</v>
      </c>
      <c r="Y4625">
        <v>0</v>
      </c>
      <c r="Z4625">
        <v>0</v>
      </c>
      <c r="AA4625">
        <v>25642746</v>
      </c>
      <c r="AB4625">
        <v>17113418</v>
      </c>
      <c r="AC4625">
        <v>13438186</v>
      </c>
      <c r="AD4625">
        <v>10026295</v>
      </c>
      <c r="AE4625">
        <v>9761</v>
      </c>
      <c r="AF4625">
        <v>787195</v>
      </c>
      <c r="AG4625">
        <v>525357</v>
      </c>
      <c r="AH4625">
        <v>412533</v>
      </c>
      <c r="AI4625">
        <v>444189</v>
      </c>
      <c r="AJ4625">
        <v>999</v>
      </c>
      <c r="AK4625">
        <v>170454</v>
      </c>
      <c r="AL4625">
        <v>113757</v>
      </c>
      <c r="AM4625">
        <v>89327</v>
      </c>
      <c r="AN4625">
        <v>464733</v>
      </c>
      <c r="AO4625">
        <v>404</v>
      </c>
      <c r="AP4625">
        <v>0</v>
      </c>
      <c r="AQ4625">
        <v>0</v>
      </c>
      <c r="AR4625">
        <v>0</v>
      </c>
      <c r="AS4625">
        <v>0</v>
      </c>
      <c r="AT4625">
        <v>0</v>
      </c>
      <c r="AU4625">
        <v>1698731844.6400003</v>
      </c>
      <c r="AV4625">
        <v>1133697173.4116001</v>
      </c>
      <c r="AW4625">
        <v>890227358</v>
      </c>
    </row>
    <row r="4626" spans="1:49" x14ac:dyDescent="0.25">
      <c r="A4626" s="8">
        <v>38926</v>
      </c>
      <c r="B4626">
        <v>1103527748.99</v>
      </c>
      <c r="C4626">
        <v>738442016.18710005</v>
      </c>
      <c r="D4626">
        <v>582090805</v>
      </c>
      <c r="E4626">
        <v>349728759</v>
      </c>
      <c r="F4626">
        <v>155303</v>
      </c>
      <c r="G4626">
        <v>15208181</v>
      </c>
      <c r="H4626">
        <v>10176781</v>
      </c>
      <c r="I4626">
        <v>8022039</v>
      </c>
      <c r="J4626">
        <v>1612371</v>
      </c>
      <c r="K4626">
        <v>723</v>
      </c>
      <c r="L4626">
        <v>0</v>
      </c>
      <c r="M4626">
        <v>0</v>
      </c>
      <c r="N4626">
        <v>0</v>
      </c>
      <c r="O4626">
        <v>0</v>
      </c>
      <c r="P4626">
        <v>0</v>
      </c>
      <c r="Q4626">
        <v>0</v>
      </c>
      <c r="R4626">
        <v>0</v>
      </c>
      <c r="S4626">
        <v>0</v>
      </c>
      <c r="T4626">
        <v>0</v>
      </c>
      <c r="U4626">
        <v>0</v>
      </c>
      <c r="V4626">
        <v>0</v>
      </c>
      <c r="W4626">
        <v>0</v>
      </c>
      <c r="X4626">
        <v>0</v>
      </c>
      <c r="Y4626">
        <v>0</v>
      </c>
      <c r="Z4626">
        <v>0</v>
      </c>
      <c r="AA4626">
        <v>11875072</v>
      </c>
      <c r="AB4626">
        <v>7946381</v>
      </c>
      <c r="AC4626">
        <v>6263884</v>
      </c>
      <c r="AD4626">
        <v>4635346</v>
      </c>
      <c r="AE4626">
        <v>5964</v>
      </c>
      <c r="AF4626">
        <v>533143</v>
      </c>
      <c r="AG4626">
        <v>356761</v>
      </c>
      <c r="AH4626">
        <v>281223</v>
      </c>
      <c r="AI4626">
        <v>325247</v>
      </c>
      <c r="AJ4626">
        <v>649</v>
      </c>
      <c r="AK4626">
        <v>106105</v>
      </c>
      <c r="AL4626">
        <v>71001</v>
      </c>
      <c r="AM4626">
        <v>55968</v>
      </c>
      <c r="AN4626">
        <v>220863</v>
      </c>
      <c r="AO4626">
        <v>277</v>
      </c>
      <c r="AP4626">
        <v>0</v>
      </c>
      <c r="AQ4626">
        <v>0</v>
      </c>
      <c r="AR4626">
        <v>0</v>
      </c>
      <c r="AS4626">
        <v>0</v>
      </c>
      <c r="AT4626">
        <v>0</v>
      </c>
      <c r="AU4626">
        <v>1131250249.6900001</v>
      </c>
      <c r="AV4626">
        <v>756992940.10310006</v>
      </c>
      <c r="AW4626">
        <v>596713920</v>
      </c>
    </row>
    <row r="4627" spans="1:49" x14ac:dyDescent="0.25">
      <c r="A4627" s="8">
        <v>38929</v>
      </c>
      <c r="B4627">
        <v>695206072.48000002</v>
      </c>
      <c r="C4627">
        <v>469702096.1286</v>
      </c>
      <c r="D4627">
        <v>368145558</v>
      </c>
      <c r="E4627">
        <v>194383674</v>
      </c>
      <c r="F4627">
        <v>108022</v>
      </c>
      <c r="G4627">
        <v>9767753</v>
      </c>
      <c r="H4627">
        <v>6599387</v>
      </c>
      <c r="I4627">
        <v>5172502</v>
      </c>
      <c r="J4627">
        <v>1036703</v>
      </c>
      <c r="K4627">
        <v>314</v>
      </c>
      <c r="L4627">
        <v>0</v>
      </c>
      <c r="M4627">
        <v>0</v>
      </c>
      <c r="N4627">
        <v>0</v>
      </c>
      <c r="O4627">
        <v>0</v>
      </c>
      <c r="P4627">
        <v>0</v>
      </c>
      <c r="Q4627">
        <v>0</v>
      </c>
      <c r="R4627">
        <v>0</v>
      </c>
      <c r="S4627">
        <v>0</v>
      </c>
      <c r="T4627">
        <v>0</v>
      </c>
      <c r="U4627">
        <v>0</v>
      </c>
      <c r="V4627">
        <v>0</v>
      </c>
      <c r="W4627">
        <v>0</v>
      </c>
      <c r="X4627">
        <v>0</v>
      </c>
      <c r="Y4627">
        <v>0</v>
      </c>
      <c r="Z4627">
        <v>0</v>
      </c>
      <c r="AA4627">
        <v>6293789</v>
      </c>
      <c r="AB4627">
        <v>4252273</v>
      </c>
      <c r="AC4627">
        <v>3332869</v>
      </c>
      <c r="AD4627">
        <v>2388966</v>
      </c>
      <c r="AE4627">
        <v>3512</v>
      </c>
      <c r="AF4627">
        <v>348861</v>
      </c>
      <c r="AG4627">
        <v>235701</v>
      </c>
      <c r="AH4627">
        <v>184739</v>
      </c>
      <c r="AI4627">
        <v>212776</v>
      </c>
      <c r="AJ4627">
        <v>336</v>
      </c>
      <c r="AK4627">
        <v>76495</v>
      </c>
      <c r="AL4627">
        <v>51682</v>
      </c>
      <c r="AM4627">
        <v>40508</v>
      </c>
      <c r="AN4627">
        <v>236544</v>
      </c>
      <c r="AO4627">
        <v>210</v>
      </c>
      <c r="AP4627">
        <v>0</v>
      </c>
      <c r="AQ4627">
        <v>0</v>
      </c>
      <c r="AR4627">
        <v>0</v>
      </c>
      <c r="AS4627">
        <v>0</v>
      </c>
      <c r="AT4627">
        <v>0</v>
      </c>
      <c r="AU4627">
        <v>711692970.75</v>
      </c>
      <c r="AV4627">
        <v>480841139.6189</v>
      </c>
      <c r="AW4627">
        <v>376876176</v>
      </c>
    </row>
    <row r="4628" spans="1:49" x14ac:dyDescent="0.25">
      <c r="A4628" s="8">
        <v>38930</v>
      </c>
      <c r="B4628">
        <v>907468718.96000004</v>
      </c>
      <c r="C4628">
        <v>607083702.80970001</v>
      </c>
      <c r="D4628">
        <v>476111605</v>
      </c>
      <c r="E4628">
        <v>239909804</v>
      </c>
      <c r="F4628">
        <v>133627</v>
      </c>
      <c r="G4628">
        <v>14298296</v>
      </c>
      <c r="H4628">
        <v>9565357</v>
      </c>
      <c r="I4628">
        <v>7501729</v>
      </c>
      <c r="J4628">
        <v>1523195</v>
      </c>
      <c r="K4628">
        <v>533</v>
      </c>
      <c r="L4628">
        <v>0</v>
      </c>
      <c r="M4628">
        <v>0</v>
      </c>
      <c r="N4628">
        <v>0</v>
      </c>
      <c r="O4628">
        <v>0</v>
      </c>
      <c r="P4628">
        <v>0</v>
      </c>
      <c r="Q4628">
        <v>0</v>
      </c>
      <c r="R4628">
        <v>0</v>
      </c>
      <c r="S4628">
        <v>0</v>
      </c>
      <c r="T4628">
        <v>0</v>
      </c>
      <c r="U4628">
        <v>0</v>
      </c>
      <c r="V4628">
        <v>0</v>
      </c>
      <c r="W4628">
        <v>0</v>
      </c>
      <c r="X4628">
        <v>0</v>
      </c>
      <c r="Y4628">
        <v>0</v>
      </c>
      <c r="Z4628">
        <v>0</v>
      </c>
      <c r="AA4628">
        <v>11498350</v>
      </c>
      <c r="AB4628">
        <v>7692233</v>
      </c>
      <c r="AC4628">
        <v>6032713</v>
      </c>
      <c r="AD4628">
        <v>4250142</v>
      </c>
      <c r="AE4628">
        <v>7193</v>
      </c>
      <c r="AF4628">
        <v>386824</v>
      </c>
      <c r="AG4628">
        <v>258780</v>
      </c>
      <c r="AH4628">
        <v>202951</v>
      </c>
      <c r="AI4628">
        <v>220385</v>
      </c>
      <c r="AJ4628">
        <v>472</v>
      </c>
      <c r="AK4628">
        <v>53294</v>
      </c>
      <c r="AL4628">
        <v>35653</v>
      </c>
      <c r="AM4628">
        <v>27961</v>
      </c>
      <c r="AN4628">
        <v>153580</v>
      </c>
      <c r="AO4628">
        <v>214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933705483.54000008</v>
      </c>
      <c r="AV4628">
        <v>624635726.21089995</v>
      </c>
      <c r="AW4628">
        <v>489876959</v>
      </c>
    </row>
    <row r="4629" spans="1:49" x14ac:dyDescent="0.25">
      <c r="A4629" s="8">
        <v>38931</v>
      </c>
      <c r="B4629">
        <v>727747935.94679999</v>
      </c>
      <c r="C4629">
        <v>485683352.8743</v>
      </c>
      <c r="D4629">
        <v>379331736</v>
      </c>
      <c r="E4629">
        <v>203097998.24000001</v>
      </c>
      <c r="F4629">
        <v>121429</v>
      </c>
      <c r="G4629">
        <v>10583920</v>
      </c>
      <c r="H4629">
        <v>7063481</v>
      </c>
      <c r="I4629">
        <v>5516768</v>
      </c>
      <c r="J4629">
        <v>1143274</v>
      </c>
      <c r="K4629">
        <v>490</v>
      </c>
      <c r="L4629">
        <v>0</v>
      </c>
      <c r="M4629">
        <v>0</v>
      </c>
      <c r="N4629">
        <v>0</v>
      </c>
      <c r="O4629">
        <v>0</v>
      </c>
      <c r="P4629">
        <v>0</v>
      </c>
      <c r="Q4629">
        <v>0</v>
      </c>
      <c r="R4629">
        <v>0</v>
      </c>
      <c r="S4629">
        <v>0</v>
      </c>
      <c r="T4629">
        <v>0</v>
      </c>
      <c r="U4629">
        <v>0</v>
      </c>
      <c r="V4629">
        <v>0</v>
      </c>
      <c r="W4629">
        <v>0</v>
      </c>
      <c r="X4629">
        <v>0</v>
      </c>
      <c r="Y4629">
        <v>0</v>
      </c>
      <c r="Z4629">
        <v>0</v>
      </c>
      <c r="AA4629">
        <v>16050329</v>
      </c>
      <c r="AB4629">
        <v>10711645</v>
      </c>
      <c r="AC4629">
        <v>8366083</v>
      </c>
      <c r="AD4629">
        <v>5995423</v>
      </c>
      <c r="AE4629">
        <v>6992</v>
      </c>
      <c r="AF4629">
        <v>353490</v>
      </c>
      <c r="AG4629">
        <v>235912</v>
      </c>
      <c r="AH4629">
        <v>184253</v>
      </c>
      <c r="AI4629">
        <v>217860</v>
      </c>
      <c r="AJ4629">
        <v>384</v>
      </c>
      <c r="AK4629">
        <v>49288</v>
      </c>
      <c r="AL4629">
        <v>32894</v>
      </c>
      <c r="AM4629">
        <v>25691</v>
      </c>
      <c r="AN4629">
        <v>149165</v>
      </c>
      <c r="AO4629">
        <v>149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754784963.86680007</v>
      </c>
      <c r="AV4629">
        <v>503727285.01519996</v>
      </c>
      <c r="AW4629">
        <v>393424532</v>
      </c>
    </row>
    <row r="4630" spans="1:49" x14ac:dyDescent="0.25">
      <c r="A4630" s="8">
        <v>38932</v>
      </c>
      <c r="B4630">
        <v>825583456.33000004</v>
      </c>
      <c r="C4630">
        <v>555238049.85539997</v>
      </c>
      <c r="D4630">
        <v>434769317</v>
      </c>
      <c r="E4630">
        <v>257816679</v>
      </c>
      <c r="F4630">
        <v>126407</v>
      </c>
      <c r="G4630">
        <v>19731947</v>
      </c>
      <c r="H4630">
        <v>13270527</v>
      </c>
      <c r="I4630">
        <v>10391251</v>
      </c>
      <c r="J4630">
        <v>2136995</v>
      </c>
      <c r="K4630">
        <v>597</v>
      </c>
      <c r="L4630">
        <v>0</v>
      </c>
      <c r="M4630">
        <v>0</v>
      </c>
      <c r="N4630">
        <v>0</v>
      </c>
      <c r="O4630">
        <v>0</v>
      </c>
      <c r="P4630">
        <v>0</v>
      </c>
      <c r="Q4630">
        <v>0</v>
      </c>
      <c r="R4630">
        <v>0</v>
      </c>
      <c r="S4630">
        <v>0</v>
      </c>
      <c r="T4630">
        <v>0</v>
      </c>
      <c r="U4630">
        <v>0</v>
      </c>
      <c r="V4630">
        <v>0</v>
      </c>
      <c r="W4630">
        <v>0</v>
      </c>
      <c r="X4630">
        <v>0</v>
      </c>
      <c r="Y4630">
        <v>0</v>
      </c>
      <c r="Z4630">
        <v>0</v>
      </c>
      <c r="AA4630">
        <v>23501351</v>
      </c>
      <c r="AB4630">
        <v>15805603</v>
      </c>
      <c r="AC4630">
        <v>12376297</v>
      </c>
      <c r="AD4630">
        <v>8202052</v>
      </c>
      <c r="AE4630">
        <v>9822</v>
      </c>
      <c r="AF4630">
        <v>288632</v>
      </c>
      <c r="AG4630">
        <v>194117</v>
      </c>
      <c r="AH4630">
        <v>152000</v>
      </c>
      <c r="AI4630">
        <v>175937</v>
      </c>
      <c r="AJ4630">
        <v>448</v>
      </c>
      <c r="AK4630">
        <v>71787</v>
      </c>
      <c r="AL4630">
        <v>48279</v>
      </c>
      <c r="AM4630">
        <v>37804</v>
      </c>
      <c r="AN4630">
        <v>253275</v>
      </c>
      <c r="AO4630">
        <v>204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>
        <v>869177172.74000001</v>
      </c>
      <c r="AV4630">
        <v>584556575.92309988</v>
      </c>
      <c r="AW4630">
        <v>457726670</v>
      </c>
    </row>
    <row r="4631" spans="1:49" x14ac:dyDescent="0.25">
      <c r="A4631" s="8">
        <v>38933</v>
      </c>
      <c r="B4631">
        <v>1117749269.0699999</v>
      </c>
      <c r="C4631">
        <v>754369487.12290001</v>
      </c>
      <c r="D4631">
        <v>589685713</v>
      </c>
      <c r="E4631">
        <v>307968094.19999999</v>
      </c>
      <c r="F4631">
        <v>141108</v>
      </c>
      <c r="G4631">
        <v>16962709</v>
      </c>
      <c r="H4631">
        <v>11448140</v>
      </c>
      <c r="I4631">
        <v>8948937</v>
      </c>
      <c r="J4631">
        <v>1830444</v>
      </c>
      <c r="K4631">
        <v>572</v>
      </c>
      <c r="L4631">
        <v>0</v>
      </c>
      <c r="M4631">
        <v>0</v>
      </c>
      <c r="N4631">
        <v>0</v>
      </c>
      <c r="O4631">
        <v>0</v>
      </c>
      <c r="P4631">
        <v>0</v>
      </c>
      <c r="Q4631">
        <v>0</v>
      </c>
      <c r="R4631">
        <v>0</v>
      </c>
      <c r="S4631">
        <v>0</v>
      </c>
      <c r="T4631">
        <v>0</v>
      </c>
      <c r="U4631">
        <v>0</v>
      </c>
      <c r="V4631">
        <v>0</v>
      </c>
      <c r="W4631">
        <v>0</v>
      </c>
      <c r="X4631">
        <v>0</v>
      </c>
      <c r="Y4631">
        <v>0</v>
      </c>
      <c r="Z4631">
        <v>0</v>
      </c>
      <c r="AA4631">
        <v>10620895</v>
      </c>
      <c r="AB4631">
        <v>7168047</v>
      </c>
      <c r="AC4631">
        <v>5603215</v>
      </c>
      <c r="AD4631">
        <v>3717947</v>
      </c>
      <c r="AE4631">
        <v>6969</v>
      </c>
      <c r="AF4631">
        <v>494894</v>
      </c>
      <c r="AG4631">
        <v>334004</v>
      </c>
      <c r="AH4631">
        <v>261089</v>
      </c>
      <c r="AI4631">
        <v>327135</v>
      </c>
      <c r="AJ4631">
        <v>600</v>
      </c>
      <c r="AK4631">
        <v>53567</v>
      </c>
      <c r="AL4631">
        <v>36152</v>
      </c>
      <c r="AM4631">
        <v>28260</v>
      </c>
      <c r="AN4631">
        <v>166446</v>
      </c>
      <c r="AO4631">
        <v>209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1145881334.1399999</v>
      </c>
      <c r="AV4631">
        <v>773355830.55949998</v>
      </c>
      <c r="AW4631">
        <v>604527214</v>
      </c>
    </row>
    <row r="4632" spans="1:49" x14ac:dyDescent="0.25">
      <c r="A4632" s="8">
        <v>38936</v>
      </c>
      <c r="B4632">
        <v>686193638.02999997</v>
      </c>
      <c r="C4632">
        <v>470543535.64420003</v>
      </c>
      <c r="D4632">
        <v>365813860</v>
      </c>
      <c r="E4632">
        <v>212706223</v>
      </c>
      <c r="F4632">
        <v>115824</v>
      </c>
      <c r="G4632">
        <v>14605206</v>
      </c>
      <c r="H4632">
        <v>10015227</v>
      </c>
      <c r="I4632">
        <v>7786121</v>
      </c>
      <c r="J4632">
        <v>1571197</v>
      </c>
      <c r="K4632">
        <v>481</v>
      </c>
      <c r="L4632">
        <v>0</v>
      </c>
      <c r="M4632">
        <v>0</v>
      </c>
      <c r="N4632">
        <v>0</v>
      </c>
      <c r="O4632">
        <v>0</v>
      </c>
      <c r="P4632">
        <v>0</v>
      </c>
      <c r="Q4632">
        <v>0</v>
      </c>
      <c r="R4632">
        <v>0</v>
      </c>
      <c r="S4632">
        <v>0</v>
      </c>
      <c r="T4632">
        <v>0</v>
      </c>
      <c r="U4632">
        <v>0</v>
      </c>
      <c r="V4632">
        <v>0</v>
      </c>
      <c r="W4632">
        <v>0</v>
      </c>
      <c r="X4632">
        <v>0</v>
      </c>
      <c r="Y4632">
        <v>0</v>
      </c>
      <c r="Z4632">
        <v>0</v>
      </c>
      <c r="AA4632">
        <v>7201051</v>
      </c>
      <c r="AB4632">
        <v>4937977</v>
      </c>
      <c r="AC4632">
        <v>3838923</v>
      </c>
      <c r="AD4632">
        <v>2382591</v>
      </c>
      <c r="AE4632">
        <v>4780</v>
      </c>
      <c r="AF4632">
        <v>217268</v>
      </c>
      <c r="AG4632">
        <v>148987</v>
      </c>
      <c r="AH4632">
        <v>115827</v>
      </c>
      <c r="AI4632">
        <v>135605</v>
      </c>
      <c r="AJ4632">
        <v>356</v>
      </c>
      <c r="AK4632">
        <v>87762</v>
      </c>
      <c r="AL4632">
        <v>60181</v>
      </c>
      <c r="AM4632">
        <v>46787</v>
      </c>
      <c r="AN4632">
        <v>313333</v>
      </c>
      <c r="AO4632">
        <v>200</v>
      </c>
      <c r="AP4632">
        <v>0</v>
      </c>
      <c r="AQ4632">
        <v>0</v>
      </c>
      <c r="AR4632">
        <v>0</v>
      </c>
      <c r="AS4632">
        <v>0</v>
      </c>
      <c r="AT4632">
        <v>0</v>
      </c>
      <c r="AU4632">
        <v>708304926.07319999</v>
      </c>
      <c r="AV4632">
        <v>485705908.29950005</v>
      </c>
      <c r="AW4632">
        <v>377601517</v>
      </c>
    </row>
    <row r="4633" spans="1:49" x14ac:dyDescent="0.25">
      <c r="A4633" s="8">
        <v>38937</v>
      </c>
      <c r="B4633">
        <v>1193934485.3800001</v>
      </c>
      <c r="C4633">
        <v>819390903.42460001</v>
      </c>
      <c r="D4633">
        <v>638058190</v>
      </c>
      <c r="E4633">
        <v>307696896</v>
      </c>
      <c r="F4633">
        <v>147078</v>
      </c>
      <c r="G4633">
        <v>15451036</v>
      </c>
      <c r="H4633">
        <v>10603964</v>
      </c>
      <c r="I4633">
        <v>8257287</v>
      </c>
      <c r="J4633">
        <v>1633649</v>
      </c>
      <c r="K4633">
        <v>586</v>
      </c>
      <c r="L4633">
        <v>0</v>
      </c>
      <c r="M4633">
        <v>0</v>
      </c>
      <c r="N4633">
        <v>0</v>
      </c>
      <c r="O4633">
        <v>0</v>
      </c>
      <c r="P4633">
        <v>0</v>
      </c>
      <c r="Q4633">
        <v>0</v>
      </c>
      <c r="R4633">
        <v>0</v>
      </c>
      <c r="S4633">
        <v>0</v>
      </c>
      <c r="T4633">
        <v>0</v>
      </c>
      <c r="U4633">
        <v>0</v>
      </c>
      <c r="V4633">
        <v>0</v>
      </c>
      <c r="W4633">
        <v>0</v>
      </c>
      <c r="X4633">
        <v>0</v>
      </c>
      <c r="Y4633">
        <v>0</v>
      </c>
      <c r="Z4633">
        <v>0</v>
      </c>
      <c r="AA4633">
        <v>9304920</v>
      </c>
      <c r="AB4633">
        <v>6385917</v>
      </c>
      <c r="AC4633">
        <v>4972702</v>
      </c>
      <c r="AD4633">
        <v>3405665</v>
      </c>
      <c r="AE4633">
        <v>6126</v>
      </c>
      <c r="AF4633">
        <v>843483</v>
      </c>
      <c r="AG4633">
        <v>578878</v>
      </c>
      <c r="AH4633">
        <v>450771</v>
      </c>
      <c r="AI4633">
        <v>566038</v>
      </c>
      <c r="AJ4633">
        <v>564</v>
      </c>
      <c r="AK4633">
        <v>57601</v>
      </c>
      <c r="AL4633">
        <v>39531</v>
      </c>
      <c r="AM4633">
        <v>30783</v>
      </c>
      <c r="AN4633">
        <v>177416</v>
      </c>
      <c r="AO4633">
        <v>148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1219591525.5200002</v>
      </c>
      <c r="AV4633">
        <v>836999193.96060014</v>
      </c>
      <c r="AW4633">
        <v>651769734</v>
      </c>
    </row>
    <row r="4634" spans="1:49" x14ac:dyDescent="0.25">
      <c r="A4634" s="8">
        <v>38938</v>
      </c>
      <c r="B4634">
        <v>1718918307.04</v>
      </c>
      <c r="C4634">
        <v>1188082877.4122</v>
      </c>
      <c r="D4634">
        <v>922909158</v>
      </c>
      <c r="E4634">
        <v>454506645</v>
      </c>
      <c r="F4634">
        <v>183268</v>
      </c>
      <c r="G4634">
        <v>17405193</v>
      </c>
      <c r="H4634">
        <v>12030131</v>
      </c>
      <c r="I4634">
        <v>9345070</v>
      </c>
      <c r="J4634">
        <v>1813916</v>
      </c>
      <c r="K4634">
        <v>795</v>
      </c>
      <c r="L4634">
        <v>0</v>
      </c>
      <c r="M4634">
        <v>0</v>
      </c>
      <c r="N4634">
        <v>0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v>0</v>
      </c>
      <c r="U4634">
        <v>0</v>
      </c>
      <c r="V4634">
        <v>0</v>
      </c>
      <c r="W4634">
        <v>0</v>
      </c>
      <c r="X4634">
        <v>0</v>
      </c>
      <c r="Y4634">
        <v>0</v>
      </c>
      <c r="Z4634">
        <v>0</v>
      </c>
      <c r="AA4634">
        <v>15405754</v>
      </c>
      <c r="AB4634">
        <v>10648157</v>
      </c>
      <c r="AC4634">
        <v>8271546</v>
      </c>
      <c r="AD4634">
        <v>5611061</v>
      </c>
      <c r="AE4634">
        <v>6416</v>
      </c>
      <c r="AF4634">
        <v>525194</v>
      </c>
      <c r="AG4634">
        <v>363004</v>
      </c>
      <c r="AH4634">
        <v>281983</v>
      </c>
      <c r="AI4634">
        <v>343513</v>
      </c>
      <c r="AJ4634">
        <v>486</v>
      </c>
      <c r="AK4634">
        <v>92763</v>
      </c>
      <c r="AL4634">
        <v>64116</v>
      </c>
      <c r="AM4634">
        <v>49805</v>
      </c>
      <c r="AN4634">
        <v>334927</v>
      </c>
      <c r="AO4634">
        <v>256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>
        <v>1752347210.04</v>
      </c>
      <c r="AV4634">
        <v>1211188284.5175998</v>
      </c>
      <c r="AW4634">
        <v>940857562</v>
      </c>
    </row>
    <row r="4635" spans="1:49" x14ac:dyDescent="0.25">
      <c r="A4635" s="8">
        <v>38939</v>
      </c>
      <c r="B4635">
        <v>1394646828.1700001</v>
      </c>
      <c r="C4635">
        <v>966089517.98969996</v>
      </c>
      <c r="D4635">
        <v>751183253</v>
      </c>
      <c r="E4635">
        <v>370225622</v>
      </c>
      <c r="F4635">
        <v>172738</v>
      </c>
      <c r="G4635">
        <v>12314973</v>
      </c>
      <c r="H4635">
        <v>8530738</v>
      </c>
      <c r="I4635">
        <v>6633078</v>
      </c>
      <c r="J4635">
        <v>1280929</v>
      </c>
      <c r="K4635">
        <v>588</v>
      </c>
      <c r="L4635">
        <v>0</v>
      </c>
      <c r="M4635">
        <v>0</v>
      </c>
      <c r="N4635">
        <v>0</v>
      </c>
      <c r="O4635">
        <v>0</v>
      </c>
      <c r="P4635">
        <v>0</v>
      </c>
      <c r="Q4635">
        <v>0</v>
      </c>
      <c r="R4635">
        <v>0</v>
      </c>
      <c r="S4635">
        <v>0</v>
      </c>
      <c r="T4635">
        <v>0</v>
      </c>
      <c r="U4635">
        <v>0</v>
      </c>
      <c r="V4635">
        <v>0</v>
      </c>
      <c r="W4635">
        <v>0</v>
      </c>
      <c r="X4635">
        <v>0</v>
      </c>
      <c r="Y4635">
        <v>0</v>
      </c>
      <c r="Z4635">
        <v>0</v>
      </c>
      <c r="AA4635">
        <v>8291123</v>
      </c>
      <c r="AB4635">
        <v>5743366</v>
      </c>
      <c r="AC4635">
        <v>4465756</v>
      </c>
      <c r="AD4635">
        <v>3184953</v>
      </c>
      <c r="AE4635">
        <v>5023</v>
      </c>
      <c r="AF4635">
        <v>619508</v>
      </c>
      <c r="AG4635">
        <v>429141</v>
      </c>
      <c r="AH4635">
        <v>333679</v>
      </c>
      <c r="AI4635">
        <v>407007</v>
      </c>
      <c r="AJ4635">
        <v>625</v>
      </c>
      <c r="AK4635">
        <v>102192</v>
      </c>
      <c r="AL4635">
        <v>70790</v>
      </c>
      <c r="AM4635">
        <v>55042</v>
      </c>
      <c r="AN4635">
        <v>326114</v>
      </c>
      <c r="AO4635">
        <v>238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1415974624.28</v>
      </c>
      <c r="AV4635">
        <v>980863552.42429996</v>
      </c>
      <c r="AW4635">
        <v>762670809</v>
      </c>
    </row>
    <row r="4636" spans="1:49" x14ac:dyDescent="0.25">
      <c r="A4636" s="8">
        <v>38940</v>
      </c>
      <c r="B4636">
        <v>1295609652.28</v>
      </c>
      <c r="C4636">
        <v>899479069.8973</v>
      </c>
      <c r="D4636">
        <v>703867905</v>
      </c>
      <c r="E4636">
        <v>365640507</v>
      </c>
      <c r="F4636">
        <v>177514</v>
      </c>
      <c r="G4636">
        <v>14405149</v>
      </c>
      <c r="H4636">
        <v>10000797</v>
      </c>
      <c r="I4636">
        <v>7825908</v>
      </c>
      <c r="J4636">
        <v>1476769</v>
      </c>
      <c r="K4636">
        <v>544</v>
      </c>
      <c r="L4636">
        <v>0</v>
      </c>
      <c r="M4636">
        <v>0</v>
      </c>
      <c r="N4636">
        <v>0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0</v>
      </c>
      <c r="U4636">
        <v>0</v>
      </c>
      <c r="V4636">
        <v>0</v>
      </c>
      <c r="W4636">
        <v>0</v>
      </c>
      <c r="X4636">
        <v>0</v>
      </c>
      <c r="Y4636">
        <v>0</v>
      </c>
      <c r="Z4636">
        <v>0</v>
      </c>
      <c r="AA4636">
        <v>7484789</v>
      </c>
      <c r="AB4636">
        <v>5196327</v>
      </c>
      <c r="AC4636">
        <v>4066273</v>
      </c>
      <c r="AD4636">
        <v>2775583</v>
      </c>
      <c r="AE4636">
        <v>5000</v>
      </c>
      <c r="AF4636">
        <v>510248</v>
      </c>
      <c r="AG4636">
        <v>354240</v>
      </c>
      <c r="AH4636">
        <v>277203</v>
      </c>
      <c r="AI4636">
        <v>316629</v>
      </c>
      <c r="AJ4636">
        <v>577</v>
      </c>
      <c r="AK4636">
        <v>217368</v>
      </c>
      <c r="AL4636">
        <v>150908</v>
      </c>
      <c r="AM4636">
        <v>118090</v>
      </c>
      <c r="AN4636">
        <v>611278</v>
      </c>
      <c r="AO4636">
        <v>384</v>
      </c>
      <c r="AP4636">
        <v>0</v>
      </c>
      <c r="AQ4636">
        <v>0</v>
      </c>
      <c r="AR4636">
        <v>0</v>
      </c>
      <c r="AS4636">
        <v>0</v>
      </c>
      <c r="AT4636">
        <v>0</v>
      </c>
      <c r="AU4636">
        <v>1318227205.8699999</v>
      </c>
      <c r="AV4636">
        <v>915181342.59240007</v>
      </c>
      <c r="AW4636">
        <v>716155379</v>
      </c>
    </row>
    <row r="4637" spans="1:49" x14ac:dyDescent="0.25">
      <c r="A4637" s="8">
        <v>38943</v>
      </c>
      <c r="B4637">
        <v>866564704.72000003</v>
      </c>
      <c r="C4637">
        <v>596848753.16480005</v>
      </c>
      <c r="D4637">
        <v>468894922</v>
      </c>
      <c r="E4637">
        <v>241984764</v>
      </c>
      <c r="F4637">
        <v>141263</v>
      </c>
      <c r="G4637">
        <v>10829406</v>
      </c>
      <c r="H4637">
        <v>7458782</v>
      </c>
      <c r="I4637">
        <v>5859751</v>
      </c>
      <c r="J4637">
        <v>1108506</v>
      </c>
      <c r="K4637">
        <v>425</v>
      </c>
      <c r="L4637">
        <v>0</v>
      </c>
      <c r="M4637">
        <v>0</v>
      </c>
      <c r="N4637">
        <v>0</v>
      </c>
      <c r="O4637">
        <v>0</v>
      </c>
      <c r="P4637">
        <v>0</v>
      </c>
      <c r="Q4637">
        <v>0</v>
      </c>
      <c r="R4637">
        <v>0</v>
      </c>
      <c r="S4637">
        <v>0</v>
      </c>
      <c r="T4637">
        <v>0</v>
      </c>
      <c r="U4637">
        <v>0</v>
      </c>
      <c r="V4637">
        <v>0</v>
      </c>
      <c r="W4637">
        <v>0</v>
      </c>
      <c r="X4637">
        <v>0</v>
      </c>
      <c r="Y4637">
        <v>0</v>
      </c>
      <c r="Z4637">
        <v>0</v>
      </c>
      <c r="AA4637">
        <v>4901809</v>
      </c>
      <c r="AB4637">
        <v>3376134</v>
      </c>
      <c r="AC4637">
        <v>2652350</v>
      </c>
      <c r="AD4637">
        <v>1830607</v>
      </c>
      <c r="AE4637">
        <v>4475</v>
      </c>
      <c r="AF4637">
        <v>413153</v>
      </c>
      <c r="AG4637">
        <v>284560</v>
      </c>
      <c r="AH4637">
        <v>223555</v>
      </c>
      <c r="AI4637">
        <v>267870</v>
      </c>
      <c r="AJ4637">
        <v>413</v>
      </c>
      <c r="AK4637">
        <v>106735</v>
      </c>
      <c r="AL4637">
        <v>73514</v>
      </c>
      <c r="AM4637">
        <v>57754</v>
      </c>
      <c r="AN4637">
        <v>363620</v>
      </c>
      <c r="AO4637">
        <v>274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882815807.33000004</v>
      </c>
      <c r="AV4637">
        <v>608041743.46030009</v>
      </c>
      <c r="AW4637">
        <v>477688333</v>
      </c>
    </row>
    <row r="4638" spans="1:49" x14ac:dyDescent="0.25">
      <c r="A4638" s="8">
        <v>38944</v>
      </c>
      <c r="B4638">
        <v>960051218.83000004</v>
      </c>
      <c r="C4638">
        <v>655459287.79270005</v>
      </c>
      <c r="D4638">
        <v>514855590</v>
      </c>
      <c r="E4638">
        <v>267222225</v>
      </c>
      <c r="F4638">
        <v>140697</v>
      </c>
      <c r="G4638">
        <v>12917374</v>
      </c>
      <c r="H4638">
        <v>8819126</v>
      </c>
      <c r="I4638">
        <v>6927320</v>
      </c>
      <c r="J4638">
        <v>1333990</v>
      </c>
      <c r="K4638">
        <v>487</v>
      </c>
      <c r="L4638">
        <v>0</v>
      </c>
      <c r="M4638">
        <v>0</v>
      </c>
      <c r="N4638">
        <v>0</v>
      </c>
      <c r="O4638">
        <v>0</v>
      </c>
      <c r="P4638">
        <v>0</v>
      </c>
      <c r="Q4638">
        <v>0</v>
      </c>
      <c r="R4638">
        <v>0</v>
      </c>
      <c r="S4638">
        <v>0</v>
      </c>
      <c r="T4638">
        <v>0</v>
      </c>
      <c r="U4638">
        <v>0</v>
      </c>
      <c r="V4638">
        <v>0</v>
      </c>
      <c r="W4638">
        <v>0</v>
      </c>
      <c r="X4638">
        <v>0</v>
      </c>
      <c r="Y4638">
        <v>0</v>
      </c>
      <c r="Z4638">
        <v>0</v>
      </c>
      <c r="AA4638">
        <v>7673787</v>
      </c>
      <c r="AB4638">
        <v>5239152</v>
      </c>
      <c r="AC4638">
        <v>4115293</v>
      </c>
      <c r="AD4638">
        <v>2911167</v>
      </c>
      <c r="AE4638">
        <v>4727</v>
      </c>
      <c r="AF4638">
        <v>500920</v>
      </c>
      <c r="AG4638">
        <v>341995</v>
      </c>
      <c r="AH4638">
        <v>268633</v>
      </c>
      <c r="AI4638">
        <v>306472</v>
      </c>
      <c r="AJ4638">
        <v>757</v>
      </c>
      <c r="AK4638">
        <v>103245</v>
      </c>
      <c r="AL4638">
        <v>70489</v>
      </c>
      <c r="AM4638">
        <v>55368</v>
      </c>
      <c r="AN4638">
        <v>303523</v>
      </c>
      <c r="AO4638">
        <v>236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981246543.25999999</v>
      </c>
      <c r="AV4638">
        <v>669930049.33440018</v>
      </c>
      <c r="AW4638">
        <v>526222204</v>
      </c>
    </row>
    <row r="4639" spans="1:49" x14ac:dyDescent="0.25">
      <c r="A4639" s="8">
        <v>38945</v>
      </c>
      <c r="B4639">
        <v>1420473121.47</v>
      </c>
      <c r="C4639">
        <v>983570919.17320001</v>
      </c>
      <c r="D4639">
        <v>769195387</v>
      </c>
      <c r="E4639">
        <v>360275599</v>
      </c>
      <c r="F4639">
        <v>171575</v>
      </c>
      <c r="G4639">
        <v>12310014</v>
      </c>
      <c r="H4639">
        <v>8523760</v>
      </c>
      <c r="I4639">
        <v>6665952</v>
      </c>
      <c r="J4639">
        <v>1248823</v>
      </c>
      <c r="K4639">
        <v>659</v>
      </c>
      <c r="L4639">
        <v>0</v>
      </c>
      <c r="M4639">
        <v>0</v>
      </c>
      <c r="N4639">
        <v>0</v>
      </c>
      <c r="O4639">
        <v>0</v>
      </c>
      <c r="P4639">
        <v>0</v>
      </c>
      <c r="Q4639">
        <v>0</v>
      </c>
      <c r="R4639">
        <v>0</v>
      </c>
      <c r="S4639">
        <v>0</v>
      </c>
      <c r="T4639">
        <v>0</v>
      </c>
      <c r="U4639">
        <v>0</v>
      </c>
      <c r="V4639">
        <v>0</v>
      </c>
      <c r="W4639">
        <v>0</v>
      </c>
      <c r="X4639">
        <v>0</v>
      </c>
      <c r="Y4639">
        <v>0</v>
      </c>
      <c r="Z4639">
        <v>0</v>
      </c>
      <c r="AA4639">
        <v>6397996</v>
      </c>
      <c r="AB4639">
        <v>4430131</v>
      </c>
      <c r="AC4639">
        <v>3464556</v>
      </c>
      <c r="AD4639">
        <v>2363309</v>
      </c>
      <c r="AE4639">
        <v>4672</v>
      </c>
      <c r="AF4639">
        <v>2379142</v>
      </c>
      <c r="AG4639">
        <v>1647377</v>
      </c>
      <c r="AH4639">
        <v>1288321</v>
      </c>
      <c r="AI4639">
        <v>1360982</v>
      </c>
      <c r="AJ4639">
        <v>2992</v>
      </c>
      <c r="AK4639">
        <v>481277</v>
      </c>
      <c r="AL4639">
        <v>333248</v>
      </c>
      <c r="AM4639">
        <v>260615</v>
      </c>
      <c r="AN4639">
        <v>1771158</v>
      </c>
      <c r="AO4639">
        <v>815</v>
      </c>
      <c r="AP4639">
        <v>0</v>
      </c>
      <c r="AQ4639">
        <v>0</v>
      </c>
      <c r="AR4639">
        <v>0</v>
      </c>
      <c r="AS4639">
        <v>0</v>
      </c>
      <c r="AT4639">
        <v>0</v>
      </c>
      <c r="AU4639">
        <v>1442041551.3100002</v>
      </c>
      <c r="AV4639">
        <v>998505436.44229996</v>
      </c>
      <c r="AW4639">
        <v>780874831</v>
      </c>
    </row>
    <row r="4640" spans="1:49" x14ac:dyDescent="0.25">
      <c r="A4640" s="8">
        <v>38946</v>
      </c>
      <c r="B4640">
        <v>1142331643.2</v>
      </c>
      <c r="C4640">
        <v>798665764.66480005</v>
      </c>
      <c r="D4640">
        <v>620528895</v>
      </c>
      <c r="E4640">
        <v>333478117.18000001</v>
      </c>
      <c r="F4640">
        <v>168994</v>
      </c>
      <c r="G4640">
        <v>20505408</v>
      </c>
      <c r="H4640">
        <v>14336438</v>
      </c>
      <c r="I4640">
        <v>11138795</v>
      </c>
      <c r="J4640">
        <v>2062210</v>
      </c>
      <c r="K4640">
        <v>761</v>
      </c>
      <c r="L4640">
        <v>0</v>
      </c>
      <c r="M4640">
        <v>0</v>
      </c>
      <c r="N4640">
        <v>0</v>
      </c>
      <c r="O4640">
        <v>0</v>
      </c>
      <c r="P4640">
        <v>0</v>
      </c>
      <c r="Q4640">
        <v>0</v>
      </c>
      <c r="R4640">
        <v>0</v>
      </c>
      <c r="S4640">
        <v>0</v>
      </c>
      <c r="T4640">
        <v>0</v>
      </c>
      <c r="U4640">
        <v>0</v>
      </c>
      <c r="V4640">
        <v>0</v>
      </c>
      <c r="W4640">
        <v>0</v>
      </c>
      <c r="X4640">
        <v>0</v>
      </c>
      <c r="Y4640">
        <v>0</v>
      </c>
      <c r="Z4640">
        <v>0</v>
      </c>
      <c r="AA4640">
        <v>5593536</v>
      </c>
      <c r="AB4640">
        <v>3910743</v>
      </c>
      <c r="AC4640">
        <v>3038479</v>
      </c>
      <c r="AD4640">
        <v>2231946</v>
      </c>
      <c r="AE4640">
        <v>4098</v>
      </c>
      <c r="AF4640">
        <v>2064173</v>
      </c>
      <c r="AG4640">
        <v>1443175</v>
      </c>
      <c r="AH4640">
        <v>1121285</v>
      </c>
      <c r="AI4640">
        <v>1249631</v>
      </c>
      <c r="AJ4640">
        <v>1750</v>
      </c>
      <c r="AK4640">
        <v>197089</v>
      </c>
      <c r="AL4640">
        <v>137795</v>
      </c>
      <c r="AM4640">
        <v>107061</v>
      </c>
      <c r="AN4640">
        <v>681903</v>
      </c>
      <c r="AO4640">
        <v>578</v>
      </c>
      <c r="AP4640">
        <v>0</v>
      </c>
      <c r="AQ4640">
        <v>0</v>
      </c>
      <c r="AR4640">
        <v>0</v>
      </c>
      <c r="AS4640">
        <v>0</v>
      </c>
      <c r="AT4640">
        <v>0</v>
      </c>
      <c r="AU4640">
        <v>1170691848.77</v>
      </c>
      <c r="AV4640">
        <v>818493916.5</v>
      </c>
      <c r="AW4640">
        <v>635934515</v>
      </c>
    </row>
    <row r="4641" spans="1:49" x14ac:dyDescent="0.25">
      <c r="A4641" s="8">
        <v>38947</v>
      </c>
      <c r="B4641">
        <v>844691377.83000004</v>
      </c>
      <c r="C4641">
        <v>588430078.59979999</v>
      </c>
      <c r="D4641">
        <v>459046453</v>
      </c>
      <c r="E4641">
        <v>231013693</v>
      </c>
      <c r="F4641">
        <v>143446</v>
      </c>
      <c r="G4641">
        <v>14854522</v>
      </c>
      <c r="H4641">
        <v>10347978</v>
      </c>
      <c r="I4641">
        <v>8072671</v>
      </c>
      <c r="J4641">
        <v>1522693</v>
      </c>
      <c r="K4641">
        <v>553</v>
      </c>
      <c r="L4641">
        <v>0</v>
      </c>
      <c r="M4641">
        <v>0</v>
      </c>
      <c r="N4641">
        <v>0</v>
      </c>
      <c r="O4641">
        <v>0</v>
      </c>
      <c r="P4641">
        <v>0</v>
      </c>
      <c r="Q4641">
        <v>0</v>
      </c>
      <c r="R4641">
        <v>0</v>
      </c>
      <c r="S4641">
        <v>0</v>
      </c>
      <c r="T4641">
        <v>0</v>
      </c>
      <c r="U4641">
        <v>0</v>
      </c>
      <c r="V4641">
        <v>0</v>
      </c>
      <c r="W4641">
        <v>0</v>
      </c>
      <c r="X4641">
        <v>0</v>
      </c>
      <c r="Y4641">
        <v>0</v>
      </c>
      <c r="Z4641">
        <v>0</v>
      </c>
      <c r="AA4641">
        <v>9530973</v>
      </c>
      <c r="AB4641">
        <v>6639479</v>
      </c>
      <c r="AC4641">
        <v>5179595</v>
      </c>
      <c r="AD4641">
        <v>4039572</v>
      </c>
      <c r="AE4641">
        <v>7584</v>
      </c>
      <c r="AF4641">
        <v>1817119</v>
      </c>
      <c r="AG4641">
        <v>1265844</v>
      </c>
      <c r="AH4641">
        <v>987511</v>
      </c>
      <c r="AI4641">
        <v>1126250</v>
      </c>
      <c r="AJ4641">
        <v>1522</v>
      </c>
      <c r="AK4641">
        <v>304336</v>
      </c>
      <c r="AL4641">
        <v>212007</v>
      </c>
      <c r="AM4641">
        <v>165391</v>
      </c>
      <c r="AN4641">
        <v>1030014</v>
      </c>
      <c r="AO4641">
        <v>579</v>
      </c>
      <c r="AP4641">
        <v>0</v>
      </c>
      <c r="AQ4641">
        <v>0</v>
      </c>
      <c r="AR4641">
        <v>0</v>
      </c>
      <c r="AS4641">
        <v>0</v>
      </c>
      <c r="AT4641">
        <v>0</v>
      </c>
      <c r="AU4641">
        <v>871198328.13</v>
      </c>
      <c r="AV4641">
        <v>606895387.06379998</v>
      </c>
      <c r="AW4641">
        <v>473451621</v>
      </c>
    </row>
    <row r="4642" spans="1:49" x14ac:dyDescent="0.25">
      <c r="A4642" s="8">
        <v>38950</v>
      </c>
      <c r="B4642">
        <v>700290078.44000006</v>
      </c>
      <c r="C4642">
        <v>483859654.83310002</v>
      </c>
      <c r="D4642">
        <v>375188898</v>
      </c>
      <c r="E4642">
        <v>203317629</v>
      </c>
      <c r="F4642">
        <v>131491</v>
      </c>
      <c r="G4642">
        <v>9973253</v>
      </c>
      <c r="H4642">
        <v>6890937</v>
      </c>
      <c r="I4642">
        <v>5343291</v>
      </c>
      <c r="J4642">
        <v>1036505</v>
      </c>
      <c r="K4642">
        <v>504</v>
      </c>
      <c r="L4642">
        <v>0</v>
      </c>
      <c r="M4642">
        <v>0</v>
      </c>
      <c r="N4642">
        <v>0</v>
      </c>
      <c r="O4642">
        <v>0</v>
      </c>
      <c r="P4642">
        <v>0</v>
      </c>
      <c r="Q4642">
        <v>0</v>
      </c>
      <c r="R4642">
        <v>0</v>
      </c>
      <c r="S4642">
        <v>0</v>
      </c>
      <c r="T4642">
        <v>0</v>
      </c>
      <c r="U4642">
        <v>0</v>
      </c>
      <c r="V4642">
        <v>0</v>
      </c>
      <c r="W4642">
        <v>0</v>
      </c>
      <c r="X4642">
        <v>0</v>
      </c>
      <c r="Y4642">
        <v>0</v>
      </c>
      <c r="Z4642">
        <v>0</v>
      </c>
      <c r="AA4642">
        <v>10861832</v>
      </c>
      <c r="AB4642">
        <v>7504893</v>
      </c>
      <c r="AC4642">
        <v>5819358</v>
      </c>
      <c r="AD4642">
        <v>4004628</v>
      </c>
      <c r="AE4642">
        <v>7269</v>
      </c>
      <c r="AF4642">
        <v>745689</v>
      </c>
      <c r="AG4642">
        <v>515228</v>
      </c>
      <c r="AH4642">
        <v>399512</v>
      </c>
      <c r="AI4642">
        <v>441114</v>
      </c>
      <c r="AJ4642">
        <v>935</v>
      </c>
      <c r="AK4642">
        <v>102640</v>
      </c>
      <c r="AL4642">
        <v>70918</v>
      </c>
      <c r="AM4642">
        <v>54990</v>
      </c>
      <c r="AN4642">
        <v>345031</v>
      </c>
      <c r="AO4642">
        <v>373</v>
      </c>
      <c r="AP4642">
        <v>0</v>
      </c>
      <c r="AQ4642">
        <v>0</v>
      </c>
      <c r="AR4642">
        <v>0</v>
      </c>
      <c r="AS4642">
        <v>0</v>
      </c>
      <c r="AT4642">
        <v>0</v>
      </c>
      <c r="AU4642">
        <v>721973492.6400001</v>
      </c>
      <c r="AV4642">
        <v>498841631.06480008</v>
      </c>
      <c r="AW4642">
        <v>386806050</v>
      </c>
    </row>
    <row r="4643" spans="1:49" x14ac:dyDescent="0.25">
      <c r="A4643" s="8">
        <v>38951</v>
      </c>
      <c r="B4643">
        <v>688368091.64999998</v>
      </c>
      <c r="C4643">
        <v>475819514.5158</v>
      </c>
      <c r="D4643">
        <v>370289452</v>
      </c>
      <c r="E4643">
        <v>192398158</v>
      </c>
      <c r="F4643">
        <v>124997</v>
      </c>
      <c r="G4643">
        <v>11312338</v>
      </c>
      <c r="H4643">
        <v>7819408</v>
      </c>
      <c r="I4643">
        <v>6085174</v>
      </c>
      <c r="J4643">
        <v>1168469</v>
      </c>
      <c r="K4643">
        <v>350</v>
      </c>
      <c r="L4643">
        <v>0</v>
      </c>
      <c r="M4643">
        <v>0</v>
      </c>
      <c r="N4643">
        <v>0</v>
      </c>
      <c r="O4643">
        <v>0</v>
      </c>
      <c r="P4643">
        <v>0</v>
      </c>
      <c r="Q4643">
        <v>0</v>
      </c>
      <c r="R4643">
        <v>0</v>
      </c>
      <c r="S4643">
        <v>0</v>
      </c>
      <c r="T4643">
        <v>0</v>
      </c>
      <c r="U4643">
        <v>0</v>
      </c>
      <c r="V4643">
        <v>0</v>
      </c>
      <c r="W4643">
        <v>0</v>
      </c>
      <c r="X4643">
        <v>0</v>
      </c>
      <c r="Y4643">
        <v>0</v>
      </c>
      <c r="Z4643">
        <v>0</v>
      </c>
      <c r="AA4643">
        <v>16638025</v>
      </c>
      <c r="AB4643">
        <v>11500674</v>
      </c>
      <c r="AC4643">
        <v>8949986</v>
      </c>
      <c r="AD4643">
        <v>5043125</v>
      </c>
      <c r="AE4643">
        <v>9974</v>
      </c>
      <c r="AF4643">
        <v>656606</v>
      </c>
      <c r="AG4643">
        <v>453865</v>
      </c>
      <c r="AH4643">
        <v>353204</v>
      </c>
      <c r="AI4643">
        <v>395480</v>
      </c>
      <c r="AJ4643">
        <v>835</v>
      </c>
      <c r="AK4643">
        <v>506631</v>
      </c>
      <c r="AL4643">
        <v>350198</v>
      </c>
      <c r="AM4643">
        <v>272529</v>
      </c>
      <c r="AN4643">
        <v>1514470</v>
      </c>
      <c r="AO4643">
        <v>814</v>
      </c>
      <c r="AP4643">
        <v>0</v>
      </c>
      <c r="AQ4643">
        <v>0</v>
      </c>
      <c r="AR4643">
        <v>0</v>
      </c>
      <c r="AS4643">
        <v>0</v>
      </c>
      <c r="AT4643">
        <v>0</v>
      </c>
      <c r="AU4643">
        <v>717481691.08000016</v>
      </c>
      <c r="AV4643">
        <v>495943658.72680002</v>
      </c>
      <c r="AW4643">
        <v>385950345</v>
      </c>
    </row>
    <row r="4644" spans="1:49" x14ac:dyDescent="0.25">
      <c r="A4644" s="8">
        <v>38952</v>
      </c>
      <c r="B4644">
        <v>596561562.58000004</v>
      </c>
      <c r="C4644">
        <v>411563685.8089</v>
      </c>
      <c r="D4644">
        <v>321059987</v>
      </c>
      <c r="E4644">
        <v>170540351</v>
      </c>
      <c r="F4644">
        <v>119631</v>
      </c>
      <c r="G4644">
        <v>16292835</v>
      </c>
      <c r="H4644">
        <v>11240314</v>
      </c>
      <c r="I4644">
        <v>8768546</v>
      </c>
      <c r="J4644">
        <v>1690546</v>
      </c>
      <c r="K4644">
        <v>515</v>
      </c>
      <c r="L4644">
        <v>0</v>
      </c>
      <c r="M4644">
        <v>0</v>
      </c>
      <c r="N4644">
        <v>0</v>
      </c>
      <c r="O4644">
        <v>0</v>
      </c>
      <c r="P4644">
        <v>0</v>
      </c>
      <c r="Q4644">
        <v>0</v>
      </c>
      <c r="R4644">
        <v>0</v>
      </c>
      <c r="S4644">
        <v>0</v>
      </c>
      <c r="T4644">
        <v>0</v>
      </c>
      <c r="U4644">
        <v>0</v>
      </c>
      <c r="V4644">
        <v>0</v>
      </c>
      <c r="W4644">
        <v>0</v>
      </c>
      <c r="X4644">
        <v>0</v>
      </c>
      <c r="Y4644">
        <v>0</v>
      </c>
      <c r="Z4644">
        <v>0</v>
      </c>
      <c r="AA4644">
        <v>10165645</v>
      </c>
      <c r="AB4644">
        <v>7013208</v>
      </c>
      <c r="AC4644">
        <v>5470989</v>
      </c>
      <c r="AD4644">
        <v>3623625</v>
      </c>
      <c r="AE4644">
        <v>7152</v>
      </c>
      <c r="AF4644">
        <v>652534</v>
      </c>
      <c r="AG4644">
        <v>450179</v>
      </c>
      <c r="AH4644">
        <v>351184</v>
      </c>
      <c r="AI4644">
        <v>392902</v>
      </c>
      <c r="AJ4644">
        <v>575</v>
      </c>
      <c r="AK4644">
        <v>794867</v>
      </c>
      <c r="AL4644">
        <v>548373</v>
      </c>
      <c r="AM4644">
        <v>427785</v>
      </c>
      <c r="AN4644">
        <v>2118367</v>
      </c>
      <c r="AO4644">
        <v>1073</v>
      </c>
      <c r="AP4644">
        <v>0</v>
      </c>
      <c r="AQ4644">
        <v>0</v>
      </c>
      <c r="AR4644">
        <v>0</v>
      </c>
      <c r="AS4644">
        <v>0</v>
      </c>
      <c r="AT4644">
        <v>0</v>
      </c>
      <c r="AU4644">
        <v>624467444.1400001</v>
      </c>
      <c r="AV4644">
        <v>430815760.01379997</v>
      </c>
      <c r="AW4644">
        <v>336078491</v>
      </c>
    </row>
    <row r="4645" spans="1:49" x14ac:dyDescent="0.25">
      <c r="A4645" s="8">
        <v>38953</v>
      </c>
      <c r="B4645">
        <v>972152702.89999998</v>
      </c>
      <c r="C4645">
        <v>660474694.54449999</v>
      </c>
      <c r="D4645">
        <v>515320807</v>
      </c>
      <c r="E4645">
        <v>241459049.40000001</v>
      </c>
      <c r="F4645">
        <v>134490</v>
      </c>
      <c r="G4645">
        <v>23460269</v>
      </c>
      <c r="H4645">
        <v>15938765</v>
      </c>
      <c r="I4645">
        <v>12435870</v>
      </c>
      <c r="J4645">
        <v>2498004</v>
      </c>
      <c r="K4645">
        <v>861</v>
      </c>
      <c r="L4645">
        <v>0</v>
      </c>
      <c r="M4645">
        <v>0</v>
      </c>
      <c r="N4645">
        <v>0</v>
      </c>
      <c r="O4645">
        <v>0</v>
      </c>
      <c r="P4645">
        <v>0</v>
      </c>
      <c r="Q4645">
        <v>0</v>
      </c>
      <c r="R4645">
        <v>0</v>
      </c>
      <c r="S4645">
        <v>0</v>
      </c>
      <c r="T4645">
        <v>0</v>
      </c>
      <c r="U4645">
        <v>0</v>
      </c>
      <c r="V4645">
        <v>0</v>
      </c>
      <c r="W4645">
        <v>0</v>
      </c>
      <c r="X4645">
        <v>0</v>
      </c>
      <c r="Y4645">
        <v>0</v>
      </c>
      <c r="Z4645">
        <v>0</v>
      </c>
      <c r="AA4645">
        <v>6616039</v>
      </c>
      <c r="AB4645">
        <v>4494897</v>
      </c>
      <c r="AC4645">
        <v>3507044</v>
      </c>
      <c r="AD4645">
        <v>2608525</v>
      </c>
      <c r="AE4645">
        <v>5572</v>
      </c>
      <c r="AF4645">
        <v>694841</v>
      </c>
      <c r="AG4645">
        <v>472071</v>
      </c>
      <c r="AH4645">
        <v>368323</v>
      </c>
      <c r="AI4645">
        <v>423171</v>
      </c>
      <c r="AJ4645">
        <v>655</v>
      </c>
      <c r="AK4645">
        <v>738720</v>
      </c>
      <c r="AL4645">
        <v>501882</v>
      </c>
      <c r="AM4645">
        <v>391582</v>
      </c>
      <c r="AN4645">
        <v>1881638</v>
      </c>
      <c r="AO4645">
        <v>936</v>
      </c>
      <c r="AP4645">
        <v>0</v>
      </c>
      <c r="AQ4645">
        <v>0</v>
      </c>
      <c r="AR4645">
        <v>0</v>
      </c>
      <c r="AS4645">
        <v>0</v>
      </c>
      <c r="AT4645">
        <v>0</v>
      </c>
      <c r="AU4645">
        <v>1003662572.1799999</v>
      </c>
      <c r="AV4645">
        <v>681882310.06190014</v>
      </c>
      <c r="AW4645">
        <v>532023627</v>
      </c>
    </row>
    <row r="4646" spans="1:49" x14ac:dyDescent="0.25">
      <c r="A4646" s="8">
        <v>38954</v>
      </c>
      <c r="B4646">
        <v>813618254.23000002</v>
      </c>
      <c r="C4646">
        <v>552767344.4052</v>
      </c>
      <c r="D4646">
        <v>432982946</v>
      </c>
      <c r="E4646">
        <v>226949856</v>
      </c>
      <c r="F4646">
        <v>131916</v>
      </c>
      <c r="G4646">
        <v>22175319</v>
      </c>
      <c r="H4646">
        <v>15065778</v>
      </c>
      <c r="I4646">
        <v>11801032</v>
      </c>
      <c r="J4646">
        <v>2346897</v>
      </c>
      <c r="K4646">
        <v>736</v>
      </c>
      <c r="L4646">
        <v>0</v>
      </c>
      <c r="M4646">
        <v>0</v>
      </c>
      <c r="N4646">
        <v>0</v>
      </c>
      <c r="O4646">
        <v>0</v>
      </c>
      <c r="P4646">
        <v>0</v>
      </c>
      <c r="Q4646">
        <v>0</v>
      </c>
      <c r="R4646">
        <v>0</v>
      </c>
      <c r="S4646">
        <v>0</v>
      </c>
      <c r="T4646">
        <v>0</v>
      </c>
      <c r="U4646">
        <v>0</v>
      </c>
      <c r="V4646">
        <v>0</v>
      </c>
      <c r="W4646">
        <v>0</v>
      </c>
      <c r="X4646">
        <v>0</v>
      </c>
      <c r="Y4646">
        <v>0</v>
      </c>
      <c r="Z4646">
        <v>0</v>
      </c>
      <c r="AA4646">
        <v>8515809</v>
      </c>
      <c r="AB4646">
        <v>5785590</v>
      </c>
      <c r="AC4646">
        <v>4531855</v>
      </c>
      <c r="AD4646">
        <v>5321445</v>
      </c>
      <c r="AE4646">
        <v>7751</v>
      </c>
      <c r="AF4646">
        <v>545923</v>
      </c>
      <c r="AG4646">
        <v>370897</v>
      </c>
      <c r="AH4646">
        <v>290524</v>
      </c>
      <c r="AI4646">
        <v>328685</v>
      </c>
      <c r="AJ4646">
        <v>611</v>
      </c>
      <c r="AK4646">
        <v>322423</v>
      </c>
      <c r="AL4646">
        <v>219052</v>
      </c>
      <c r="AM4646">
        <v>171584</v>
      </c>
      <c r="AN4646">
        <v>887817</v>
      </c>
      <c r="AO4646">
        <v>680</v>
      </c>
      <c r="AP4646">
        <v>0</v>
      </c>
      <c r="AQ4646">
        <v>0</v>
      </c>
      <c r="AR4646">
        <v>0</v>
      </c>
      <c r="AS4646">
        <v>0</v>
      </c>
      <c r="AT4646">
        <v>0</v>
      </c>
      <c r="AU4646">
        <v>845177728.67000008</v>
      </c>
      <c r="AV4646">
        <v>574208661.36969995</v>
      </c>
      <c r="AW4646">
        <v>449777941</v>
      </c>
    </row>
    <row r="4647" spans="1:49" x14ac:dyDescent="0.25">
      <c r="A4647" s="8">
        <v>38957</v>
      </c>
      <c r="B4647">
        <v>523900433.64999998</v>
      </c>
      <c r="C4647">
        <v>354705777.69129997</v>
      </c>
      <c r="D4647">
        <v>276946891</v>
      </c>
      <c r="E4647">
        <v>226848293</v>
      </c>
      <c r="F4647">
        <v>128020</v>
      </c>
      <c r="G4647">
        <v>13487725</v>
      </c>
      <c r="H4647">
        <v>9131838</v>
      </c>
      <c r="I4647">
        <v>7129949</v>
      </c>
      <c r="J4647">
        <v>1428844</v>
      </c>
      <c r="K4647">
        <v>464</v>
      </c>
      <c r="L4647">
        <v>0</v>
      </c>
      <c r="M4647">
        <v>0</v>
      </c>
      <c r="N4647">
        <v>0</v>
      </c>
      <c r="O4647">
        <v>0</v>
      </c>
      <c r="P4647">
        <v>0</v>
      </c>
      <c r="Q4647">
        <v>0</v>
      </c>
      <c r="R4647">
        <v>0</v>
      </c>
      <c r="S4647">
        <v>0</v>
      </c>
      <c r="T4647">
        <v>0</v>
      </c>
      <c r="U4647">
        <v>0</v>
      </c>
      <c r="V4647">
        <v>0</v>
      </c>
      <c r="W4647">
        <v>0</v>
      </c>
      <c r="X4647">
        <v>0</v>
      </c>
      <c r="Y4647">
        <v>0</v>
      </c>
      <c r="Z4647">
        <v>0</v>
      </c>
      <c r="AA4647">
        <v>8461504</v>
      </c>
      <c r="AB4647">
        <v>5728845</v>
      </c>
      <c r="AC4647">
        <v>4472963</v>
      </c>
      <c r="AD4647">
        <v>3860992</v>
      </c>
      <c r="AE4647">
        <v>6676</v>
      </c>
      <c r="AF4647">
        <v>344875</v>
      </c>
      <c r="AG4647">
        <v>233497</v>
      </c>
      <c r="AH4647">
        <v>182310</v>
      </c>
      <c r="AI4647">
        <v>220355</v>
      </c>
      <c r="AJ4647">
        <v>408</v>
      </c>
      <c r="AK4647">
        <v>322942</v>
      </c>
      <c r="AL4647">
        <v>218647</v>
      </c>
      <c r="AM4647">
        <v>170715</v>
      </c>
      <c r="AN4647">
        <v>941434</v>
      </c>
      <c r="AO4647">
        <v>627</v>
      </c>
      <c r="AP4647">
        <v>0</v>
      </c>
      <c r="AQ4647">
        <v>0</v>
      </c>
      <c r="AR4647">
        <v>0</v>
      </c>
      <c r="AS4647">
        <v>0</v>
      </c>
      <c r="AT4647">
        <v>0</v>
      </c>
      <c r="AU4647">
        <v>546517479.89999998</v>
      </c>
      <c r="AV4647">
        <v>370018605.21329999</v>
      </c>
      <c r="AW4647">
        <v>288902828</v>
      </c>
    </row>
    <row r="4648" spans="1:49" x14ac:dyDescent="0.25">
      <c r="A4648" s="8">
        <v>38958</v>
      </c>
      <c r="B4648">
        <v>574975079.23000002</v>
      </c>
      <c r="C4648">
        <v>391885959.12620002</v>
      </c>
      <c r="D4648">
        <v>305740231</v>
      </c>
      <c r="E4648">
        <v>178587712</v>
      </c>
      <c r="F4648">
        <v>119129</v>
      </c>
      <c r="G4648">
        <v>11907840</v>
      </c>
      <c r="H4648">
        <v>8116030</v>
      </c>
      <c r="I4648">
        <v>6331936</v>
      </c>
      <c r="J4648">
        <v>1251327</v>
      </c>
      <c r="K4648">
        <v>410</v>
      </c>
      <c r="L4648">
        <v>0</v>
      </c>
      <c r="M4648">
        <v>0</v>
      </c>
      <c r="N4648">
        <v>0</v>
      </c>
      <c r="O4648">
        <v>0</v>
      </c>
      <c r="P4648">
        <v>0</v>
      </c>
      <c r="Q4648">
        <v>0</v>
      </c>
      <c r="R4648">
        <v>0</v>
      </c>
      <c r="S4648">
        <v>0</v>
      </c>
      <c r="T4648">
        <v>0</v>
      </c>
      <c r="U4648">
        <v>0</v>
      </c>
      <c r="V4648">
        <v>0</v>
      </c>
      <c r="W4648">
        <v>0</v>
      </c>
      <c r="X4648">
        <v>0</v>
      </c>
      <c r="Y4648">
        <v>0</v>
      </c>
      <c r="Z4648">
        <v>0</v>
      </c>
      <c r="AA4648">
        <v>10682202</v>
      </c>
      <c r="AB4648">
        <v>7280672</v>
      </c>
      <c r="AC4648">
        <v>5680209</v>
      </c>
      <c r="AD4648">
        <v>4049550</v>
      </c>
      <c r="AE4648">
        <v>7620</v>
      </c>
      <c r="AF4648">
        <v>498973</v>
      </c>
      <c r="AG4648">
        <v>340085</v>
      </c>
      <c r="AH4648">
        <v>265326</v>
      </c>
      <c r="AI4648">
        <v>276123</v>
      </c>
      <c r="AJ4648">
        <v>458</v>
      </c>
      <c r="AK4648">
        <v>207767</v>
      </c>
      <c r="AL4648">
        <v>141608</v>
      </c>
      <c r="AM4648">
        <v>110479</v>
      </c>
      <c r="AN4648">
        <v>616537</v>
      </c>
      <c r="AO4648">
        <v>552</v>
      </c>
      <c r="AP4648">
        <v>0</v>
      </c>
      <c r="AQ4648">
        <v>0</v>
      </c>
      <c r="AR4648">
        <v>0</v>
      </c>
      <c r="AS4648">
        <v>0</v>
      </c>
      <c r="AT4648">
        <v>0</v>
      </c>
      <c r="AU4648">
        <v>598271859.95000005</v>
      </c>
      <c r="AV4648">
        <v>407764353.83719999</v>
      </c>
      <c r="AW4648">
        <v>318128182</v>
      </c>
    </row>
    <row r="4649" spans="1:49" x14ac:dyDescent="0.25">
      <c r="A4649" s="8">
        <v>38960</v>
      </c>
      <c r="B4649">
        <v>955303300.74000001</v>
      </c>
      <c r="C4649">
        <v>660287047.78820002</v>
      </c>
      <c r="D4649">
        <v>513714401</v>
      </c>
      <c r="E4649">
        <v>254637849</v>
      </c>
      <c r="F4649">
        <v>133137</v>
      </c>
      <c r="G4649">
        <v>15115687</v>
      </c>
      <c r="H4649">
        <v>10447669</v>
      </c>
      <c r="I4649">
        <v>8128462</v>
      </c>
      <c r="J4649">
        <v>1576244</v>
      </c>
      <c r="K4649">
        <v>602</v>
      </c>
      <c r="L4649">
        <v>0</v>
      </c>
      <c r="M4649">
        <v>0</v>
      </c>
      <c r="N4649">
        <v>0</v>
      </c>
      <c r="O4649">
        <v>0</v>
      </c>
      <c r="P4649">
        <v>0</v>
      </c>
      <c r="Q4649">
        <v>0</v>
      </c>
      <c r="R4649">
        <v>0</v>
      </c>
      <c r="S4649">
        <v>0</v>
      </c>
      <c r="T4649">
        <v>0</v>
      </c>
      <c r="U4649">
        <v>0</v>
      </c>
      <c r="V4649">
        <v>0</v>
      </c>
      <c r="W4649">
        <v>0</v>
      </c>
      <c r="X4649">
        <v>0</v>
      </c>
      <c r="Y4649">
        <v>0</v>
      </c>
      <c r="Z4649">
        <v>0</v>
      </c>
      <c r="AA4649">
        <v>10531073</v>
      </c>
      <c r="AB4649">
        <v>7278873</v>
      </c>
      <c r="AC4649">
        <v>5663085</v>
      </c>
      <c r="AD4649">
        <v>5009489</v>
      </c>
      <c r="AE4649">
        <v>8055</v>
      </c>
      <c r="AF4649">
        <v>475255</v>
      </c>
      <c r="AG4649">
        <v>328487</v>
      </c>
      <c r="AH4649">
        <v>255569</v>
      </c>
      <c r="AI4649">
        <v>255345</v>
      </c>
      <c r="AJ4649">
        <v>501</v>
      </c>
      <c r="AK4649">
        <v>392550</v>
      </c>
      <c r="AL4649">
        <v>271323</v>
      </c>
      <c r="AM4649">
        <v>211094</v>
      </c>
      <c r="AN4649">
        <v>1094071</v>
      </c>
      <c r="AO4649">
        <v>562</v>
      </c>
      <c r="AP4649">
        <v>0</v>
      </c>
      <c r="AQ4649">
        <v>0</v>
      </c>
      <c r="AR4649">
        <v>0</v>
      </c>
      <c r="AS4649">
        <v>0</v>
      </c>
      <c r="AT4649">
        <v>0</v>
      </c>
      <c r="AU4649">
        <v>981817866.43999994</v>
      </c>
      <c r="AV4649">
        <v>678613399.52990007</v>
      </c>
      <c r="AW4649">
        <v>527972610</v>
      </c>
    </row>
    <row r="4650" spans="1:49" x14ac:dyDescent="0.25">
      <c r="A4650" s="8">
        <v>38961</v>
      </c>
      <c r="B4650">
        <v>867921049.84000003</v>
      </c>
      <c r="C4650">
        <v>594547917.41330004</v>
      </c>
      <c r="D4650">
        <v>464128904</v>
      </c>
      <c r="E4650">
        <v>310705400</v>
      </c>
      <c r="F4650">
        <v>146226</v>
      </c>
      <c r="G4650">
        <v>17158964</v>
      </c>
      <c r="H4650">
        <v>11754325</v>
      </c>
      <c r="I4650">
        <v>9175917</v>
      </c>
      <c r="J4650">
        <v>1789487</v>
      </c>
      <c r="K4650">
        <v>475</v>
      </c>
      <c r="L4650">
        <v>0</v>
      </c>
      <c r="M4650">
        <v>0</v>
      </c>
      <c r="N4650">
        <v>0</v>
      </c>
      <c r="O4650">
        <v>0</v>
      </c>
      <c r="P4650">
        <v>0</v>
      </c>
      <c r="Q4650">
        <v>0</v>
      </c>
      <c r="R4650">
        <v>0</v>
      </c>
      <c r="S4650">
        <v>0</v>
      </c>
      <c r="T4650">
        <v>0</v>
      </c>
      <c r="U4650">
        <v>0</v>
      </c>
      <c r="V4650">
        <v>0</v>
      </c>
      <c r="W4650">
        <v>0</v>
      </c>
      <c r="X4650">
        <v>0</v>
      </c>
      <c r="Y4650">
        <v>0</v>
      </c>
      <c r="Z4650">
        <v>0</v>
      </c>
      <c r="AA4650">
        <v>14690641</v>
      </c>
      <c r="AB4650">
        <v>10063461</v>
      </c>
      <c r="AC4650">
        <v>7855958</v>
      </c>
      <c r="AD4650">
        <v>4202304</v>
      </c>
      <c r="AE4650">
        <v>8483</v>
      </c>
      <c r="AF4650">
        <v>317873</v>
      </c>
      <c r="AG4650">
        <v>217751</v>
      </c>
      <c r="AH4650">
        <v>169986</v>
      </c>
      <c r="AI4650">
        <v>181038</v>
      </c>
      <c r="AJ4650">
        <v>393</v>
      </c>
      <c r="AK4650">
        <v>508976</v>
      </c>
      <c r="AL4650">
        <v>348661</v>
      </c>
      <c r="AM4650">
        <v>272180</v>
      </c>
      <c r="AN4650">
        <v>1297391</v>
      </c>
      <c r="AO4650">
        <v>666</v>
      </c>
      <c r="AP4650">
        <v>0</v>
      </c>
      <c r="AQ4650">
        <v>0</v>
      </c>
      <c r="AR4650">
        <v>0</v>
      </c>
      <c r="AS4650">
        <v>0</v>
      </c>
      <c r="AT4650">
        <v>0</v>
      </c>
      <c r="AU4650">
        <v>900597503.68000007</v>
      </c>
      <c r="AV4650">
        <v>616932116.50900006</v>
      </c>
      <c r="AW4650">
        <v>481602943</v>
      </c>
    </row>
    <row r="4651" spans="1:49" x14ac:dyDescent="0.25">
      <c r="A4651" s="8">
        <v>38964</v>
      </c>
      <c r="B4651">
        <v>1080503461.5</v>
      </c>
      <c r="C4651">
        <v>745329007.0359</v>
      </c>
      <c r="D4651">
        <v>579669239</v>
      </c>
      <c r="E4651">
        <v>359556701</v>
      </c>
      <c r="F4651">
        <v>157343</v>
      </c>
      <c r="G4651">
        <v>27648819</v>
      </c>
      <c r="H4651">
        <v>19072097</v>
      </c>
      <c r="I4651">
        <v>14833058</v>
      </c>
      <c r="J4651">
        <v>2837420</v>
      </c>
      <c r="K4651">
        <v>683</v>
      </c>
      <c r="L4651">
        <v>0</v>
      </c>
      <c r="M4651">
        <v>0</v>
      </c>
      <c r="N4651">
        <v>0</v>
      </c>
      <c r="O4651">
        <v>0</v>
      </c>
      <c r="P4651">
        <v>0</v>
      </c>
      <c r="Q4651">
        <v>0</v>
      </c>
      <c r="R4651">
        <v>0</v>
      </c>
      <c r="S4651">
        <v>0</v>
      </c>
      <c r="T4651">
        <v>0</v>
      </c>
      <c r="U4651">
        <v>0</v>
      </c>
      <c r="V4651">
        <v>0</v>
      </c>
      <c r="W4651">
        <v>0</v>
      </c>
      <c r="X4651">
        <v>0</v>
      </c>
      <c r="Y4651">
        <v>0</v>
      </c>
      <c r="Z4651">
        <v>0</v>
      </c>
      <c r="AA4651">
        <v>11458436</v>
      </c>
      <c r="AB4651">
        <v>7904005</v>
      </c>
      <c r="AC4651">
        <v>6147230</v>
      </c>
      <c r="AD4651">
        <v>3727544</v>
      </c>
      <c r="AE4651">
        <v>7818</v>
      </c>
      <c r="AF4651">
        <v>496574</v>
      </c>
      <c r="AG4651">
        <v>342536</v>
      </c>
      <c r="AH4651">
        <v>266402</v>
      </c>
      <c r="AI4651">
        <v>272143</v>
      </c>
      <c r="AJ4651">
        <v>488</v>
      </c>
      <c r="AK4651">
        <v>338578</v>
      </c>
      <c r="AL4651">
        <v>233550</v>
      </c>
      <c r="AM4651">
        <v>181640</v>
      </c>
      <c r="AN4651">
        <v>884188</v>
      </c>
      <c r="AO4651">
        <v>754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1120445868.9000001</v>
      </c>
      <c r="AV4651">
        <v>772881195.35070002</v>
      </c>
      <c r="AW4651">
        <v>601097569</v>
      </c>
    </row>
    <row r="4652" spans="1:49" x14ac:dyDescent="0.25">
      <c r="A4652" s="8">
        <v>38965</v>
      </c>
      <c r="B4652">
        <v>1142098704.99</v>
      </c>
      <c r="C4652">
        <v>792573702.28310001</v>
      </c>
      <c r="D4652">
        <v>617717943</v>
      </c>
      <c r="E4652">
        <v>304792945</v>
      </c>
      <c r="F4652">
        <v>150314</v>
      </c>
      <c r="G4652">
        <v>17498742</v>
      </c>
      <c r="H4652">
        <v>12143471</v>
      </c>
      <c r="I4652">
        <v>9464407</v>
      </c>
      <c r="J4652">
        <v>1784312</v>
      </c>
      <c r="K4652">
        <v>635</v>
      </c>
      <c r="L4652">
        <v>0</v>
      </c>
      <c r="M4652">
        <v>0</v>
      </c>
      <c r="N4652">
        <v>0</v>
      </c>
      <c r="O4652">
        <v>0</v>
      </c>
      <c r="P4652">
        <v>0</v>
      </c>
      <c r="Q4652">
        <v>0</v>
      </c>
      <c r="R4652">
        <v>0</v>
      </c>
      <c r="S4652">
        <v>0</v>
      </c>
      <c r="T4652">
        <v>0</v>
      </c>
      <c r="U4652">
        <v>0</v>
      </c>
      <c r="V4652">
        <v>0</v>
      </c>
      <c r="W4652">
        <v>0</v>
      </c>
      <c r="X4652">
        <v>0</v>
      </c>
      <c r="Y4652">
        <v>0</v>
      </c>
      <c r="Z4652">
        <v>0</v>
      </c>
      <c r="AA4652">
        <v>12550490</v>
      </c>
      <c r="AB4652">
        <v>8709570</v>
      </c>
      <c r="AC4652">
        <v>6788085</v>
      </c>
      <c r="AD4652">
        <v>4477744</v>
      </c>
      <c r="AE4652">
        <v>8070</v>
      </c>
      <c r="AF4652">
        <v>484526</v>
      </c>
      <c r="AG4652">
        <v>336243</v>
      </c>
      <c r="AH4652">
        <v>262062</v>
      </c>
      <c r="AI4652">
        <v>306028</v>
      </c>
      <c r="AJ4652">
        <v>395</v>
      </c>
      <c r="AK4652">
        <v>326789</v>
      </c>
      <c r="AL4652">
        <v>226780</v>
      </c>
      <c r="AM4652">
        <v>176748</v>
      </c>
      <c r="AN4652">
        <v>877585</v>
      </c>
      <c r="AO4652">
        <v>522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1172959252.1199999</v>
      </c>
      <c r="AV4652">
        <v>813989765.52400005</v>
      </c>
      <c r="AW4652">
        <v>634409244</v>
      </c>
    </row>
    <row r="4653" spans="1:49" x14ac:dyDescent="0.25">
      <c r="A4653" s="8">
        <v>38966</v>
      </c>
      <c r="B4653">
        <v>929783250.25</v>
      </c>
      <c r="C4653">
        <v>640743746.29589999</v>
      </c>
      <c r="D4653">
        <v>500206182</v>
      </c>
      <c r="E4653">
        <v>261283948</v>
      </c>
      <c r="F4653">
        <v>146208</v>
      </c>
      <c r="G4653">
        <v>14594321</v>
      </c>
      <c r="H4653">
        <v>10057419</v>
      </c>
      <c r="I4653">
        <v>7851475</v>
      </c>
      <c r="J4653">
        <v>1498238</v>
      </c>
      <c r="K4653">
        <v>479</v>
      </c>
      <c r="L4653">
        <v>0</v>
      </c>
      <c r="M4653">
        <v>0</v>
      </c>
      <c r="N4653">
        <v>0</v>
      </c>
      <c r="O4653">
        <v>0</v>
      </c>
      <c r="P4653">
        <v>0</v>
      </c>
      <c r="Q4653">
        <v>0</v>
      </c>
      <c r="R4653">
        <v>0</v>
      </c>
      <c r="S4653">
        <v>0</v>
      </c>
      <c r="T4653">
        <v>0</v>
      </c>
      <c r="U4653">
        <v>0</v>
      </c>
      <c r="V4653">
        <v>0</v>
      </c>
      <c r="W4653">
        <v>0</v>
      </c>
      <c r="X4653">
        <v>0</v>
      </c>
      <c r="Y4653">
        <v>0</v>
      </c>
      <c r="Z4653">
        <v>0</v>
      </c>
      <c r="AA4653">
        <v>17772188</v>
      </c>
      <c r="AB4653">
        <v>12247390</v>
      </c>
      <c r="AC4653">
        <v>9561108</v>
      </c>
      <c r="AD4653">
        <v>5277515</v>
      </c>
      <c r="AE4653">
        <v>9041</v>
      </c>
      <c r="AF4653">
        <v>648677</v>
      </c>
      <c r="AG4653">
        <v>447025</v>
      </c>
      <c r="AH4653">
        <v>348976</v>
      </c>
      <c r="AI4653">
        <v>364977</v>
      </c>
      <c r="AJ4653">
        <v>595</v>
      </c>
      <c r="AK4653">
        <v>414422</v>
      </c>
      <c r="AL4653">
        <v>285591</v>
      </c>
      <c r="AM4653">
        <v>222951</v>
      </c>
      <c r="AN4653">
        <v>1134835</v>
      </c>
      <c r="AO4653">
        <v>553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963212858.04000008</v>
      </c>
      <c r="AV4653">
        <v>663781171.55269992</v>
      </c>
      <c r="AW4653">
        <v>518190692</v>
      </c>
    </row>
    <row r="4654" spans="1:49" x14ac:dyDescent="0.25">
      <c r="A4654" s="8">
        <v>38967</v>
      </c>
      <c r="B4654">
        <v>906706871.89999998</v>
      </c>
      <c r="C4654">
        <v>616304290.30719995</v>
      </c>
      <c r="D4654">
        <v>482342202</v>
      </c>
      <c r="E4654">
        <v>256170788</v>
      </c>
      <c r="F4654">
        <v>139517</v>
      </c>
      <c r="G4654">
        <v>16594617</v>
      </c>
      <c r="H4654">
        <v>11279647</v>
      </c>
      <c r="I4654">
        <v>8827863</v>
      </c>
      <c r="J4654">
        <v>1723232</v>
      </c>
      <c r="K4654">
        <v>603</v>
      </c>
      <c r="L4654">
        <v>0</v>
      </c>
      <c r="M4654">
        <v>0</v>
      </c>
      <c r="N4654">
        <v>0</v>
      </c>
      <c r="O4654">
        <v>0</v>
      </c>
      <c r="P4654">
        <v>0</v>
      </c>
      <c r="Q4654">
        <v>0</v>
      </c>
      <c r="R4654">
        <v>0</v>
      </c>
      <c r="S4654">
        <v>0</v>
      </c>
      <c r="T4654">
        <v>0</v>
      </c>
      <c r="U4654">
        <v>0</v>
      </c>
      <c r="V4654">
        <v>0</v>
      </c>
      <c r="W4654">
        <v>0</v>
      </c>
      <c r="X4654">
        <v>0</v>
      </c>
      <c r="Y4654">
        <v>0</v>
      </c>
      <c r="Z4654">
        <v>0</v>
      </c>
      <c r="AA4654">
        <v>25446968</v>
      </c>
      <c r="AB4654">
        <v>17296743</v>
      </c>
      <c r="AC4654">
        <v>13537062</v>
      </c>
      <c r="AD4654">
        <v>6258280</v>
      </c>
      <c r="AE4654">
        <v>14819</v>
      </c>
      <c r="AF4654">
        <v>378333</v>
      </c>
      <c r="AG4654">
        <v>257159</v>
      </c>
      <c r="AH4654">
        <v>201262</v>
      </c>
      <c r="AI4654">
        <v>236485</v>
      </c>
      <c r="AJ4654">
        <v>399</v>
      </c>
      <c r="AK4654">
        <v>231401</v>
      </c>
      <c r="AL4654">
        <v>157287</v>
      </c>
      <c r="AM4654">
        <v>123099</v>
      </c>
      <c r="AN4654">
        <v>612480</v>
      </c>
      <c r="AO4654">
        <v>413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949358190.5</v>
      </c>
      <c r="AV4654">
        <v>645295126.76719999</v>
      </c>
      <c r="AW4654">
        <v>505031488</v>
      </c>
    </row>
    <row r="4655" spans="1:49" x14ac:dyDescent="0.25">
      <c r="A4655" s="8">
        <v>38968</v>
      </c>
      <c r="B4655">
        <v>793841429.00999999</v>
      </c>
      <c r="C4655">
        <v>540101666.21990001</v>
      </c>
      <c r="D4655">
        <v>424832189</v>
      </c>
      <c r="E4655">
        <v>238960430</v>
      </c>
      <c r="F4655">
        <v>140379</v>
      </c>
      <c r="G4655">
        <v>10805864</v>
      </c>
      <c r="H4655">
        <v>7351928</v>
      </c>
      <c r="I4655">
        <v>5782867</v>
      </c>
      <c r="J4655">
        <v>1118711</v>
      </c>
      <c r="K4655">
        <v>329</v>
      </c>
      <c r="L4655">
        <v>0</v>
      </c>
      <c r="M4655">
        <v>0</v>
      </c>
      <c r="N4655">
        <v>0</v>
      </c>
      <c r="O4655">
        <v>0</v>
      </c>
      <c r="P4655">
        <v>0</v>
      </c>
      <c r="Q4655">
        <v>0</v>
      </c>
      <c r="R4655">
        <v>0</v>
      </c>
      <c r="S4655">
        <v>0</v>
      </c>
      <c r="T4655">
        <v>0</v>
      </c>
      <c r="U4655">
        <v>0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38243197</v>
      </c>
      <c r="AB4655">
        <v>26019320</v>
      </c>
      <c r="AC4655">
        <v>20466230</v>
      </c>
      <c r="AD4655">
        <v>10646602</v>
      </c>
      <c r="AE4655">
        <v>14695</v>
      </c>
      <c r="AF4655">
        <v>287120</v>
      </c>
      <c r="AG4655">
        <v>195347</v>
      </c>
      <c r="AH4655">
        <v>153655</v>
      </c>
      <c r="AI4655">
        <v>173305</v>
      </c>
      <c r="AJ4655">
        <v>389</v>
      </c>
      <c r="AK4655">
        <v>400482</v>
      </c>
      <c r="AL4655">
        <v>272474</v>
      </c>
      <c r="AM4655">
        <v>214322</v>
      </c>
      <c r="AN4655">
        <v>1029885</v>
      </c>
      <c r="AO4655">
        <v>532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843578092.63999987</v>
      </c>
      <c r="AV4655">
        <v>573940735.22930002</v>
      </c>
      <c r="AW4655">
        <v>451449263</v>
      </c>
    </row>
    <row r="4656" spans="1:49" x14ac:dyDescent="0.25">
      <c r="A4656" s="8">
        <v>38971</v>
      </c>
      <c r="B4656">
        <v>843279411.21000004</v>
      </c>
      <c r="C4656">
        <v>571637344.90919995</v>
      </c>
      <c r="D4656">
        <v>449725034</v>
      </c>
      <c r="E4656">
        <v>236370085</v>
      </c>
      <c r="F4656">
        <v>135614</v>
      </c>
      <c r="G4656">
        <v>30735040</v>
      </c>
      <c r="H4656">
        <v>20834490</v>
      </c>
      <c r="I4656">
        <v>16391147</v>
      </c>
      <c r="J4656">
        <v>3217632</v>
      </c>
      <c r="K4656">
        <v>791</v>
      </c>
      <c r="L4656">
        <v>0</v>
      </c>
      <c r="M4656">
        <v>0</v>
      </c>
      <c r="N4656">
        <v>0</v>
      </c>
      <c r="O4656">
        <v>0</v>
      </c>
      <c r="P4656">
        <v>0</v>
      </c>
      <c r="Q4656">
        <v>0</v>
      </c>
      <c r="R4656">
        <v>0</v>
      </c>
      <c r="S4656">
        <v>0</v>
      </c>
      <c r="T4656">
        <v>0</v>
      </c>
      <c r="U4656">
        <v>0</v>
      </c>
      <c r="V4656">
        <v>0</v>
      </c>
      <c r="W4656">
        <v>0</v>
      </c>
      <c r="X4656">
        <v>0</v>
      </c>
      <c r="Y4656">
        <v>0</v>
      </c>
      <c r="Z4656">
        <v>0</v>
      </c>
      <c r="AA4656">
        <v>31876475</v>
      </c>
      <c r="AB4656">
        <v>21608239</v>
      </c>
      <c r="AC4656">
        <v>16999880</v>
      </c>
      <c r="AD4656">
        <v>8602632</v>
      </c>
      <c r="AE4656">
        <v>11866</v>
      </c>
      <c r="AF4656">
        <v>374222</v>
      </c>
      <c r="AG4656">
        <v>253675</v>
      </c>
      <c r="AH4656">
        <v>199574</v>
      </c>
      <c r="AI4656">
        <v>213242</v>
      </c>
      <c r="AJ4656">
        <v>390</v>
      </c>
      <c r="AK4656">
        <v>847714</v>
      </c>
      <c r="AL4656">
        <v>574644</v>
      </c>
      <c r="AM4656">
        <v>452090</v>
      </c>
      <c r="AN4656">
        <v>1957815</v>
      </c>
      <c r="AO4656">
        <v>676</v>
      </c>
      <c r="AP4656">
        <v>0</v>
      </c>
      <c r="AQ4656">
        <v>0</v>
      </c>
      <c r="AR4656">
        <v>0</v>
      </c>
      <c r="AS4656">
        <v>0</v>
      </c>
      <c r="AT4656">
        <v>0</v>
      </c>
      <c r="AU4656">
        <v>907112862.1500001</v>
      </c>
      <c r="AV4656">
        <v>614908393.53990006</v>
      </c>
      <c r="AW4656">
        <v>483767726</v>
      </c>
    </row>
    <row r="4657" spans="1:49" x14ac:dyDescent="0.25">
      <c r="A4657" s="8">
        <v>38972</v>
      </c>
      <c r="B4657">
        <v>1259042491.5999999</v>
      </c>
      <c r="C4657">
        <v>857132882.83749998</v>
      </c>
      <c r="D4657">
        <v>674113879</v>
      </c>
      <c r="E4657">
        <v>372112299</v>
      </c>
      <c r="F4657">
        <v>174108</v>
      </c>
      <c r="G4657">
        <v>27330160</v>
      </c>
      <c r="H4657">
        <v>18605868</v>
      </c>
      <c r="I4657">
        <v>14633057</v>
      </c>
      <c r="J4657">
        <v>2849807</v>
      </c>
      <c r="K4657">
        <v>683</v>
      </c>
      <c r="L4657">
        <v>0</v>
      </c>
      <c r="M4657">
        <v>0</v>
      </c>
      <c r="N4657">
        <v>0</v>
      </c>
      <c r="O4657">
        <v>0</v>
      </c>
      <c r="P4657">
        <v>0</v>
      </c>
      <c r="Q4657">
        <v>0</v>
      </c>
      <c r="R4657">
        <v>0</v>
      </c>
      <c r="S4657">
        <v>0</v>
      </c>
      <c r="T4657">
        <v>0</v>
      </c>
      <c r="U4657">
        <v>0</v>
      </c>
      <c r="V4657">
        <v>0</v>
      </c>
      <c r="W4657">
        <v>0</v>
      </c>
      <c r="X4657">
        <v>0</v>
      </c>
      <c r="Y4657">
        <v>0</v>
      </c>
      <c r="Z4657">
        <v>0</v>
      </c>
      <c r="AA4657">
        <v>25262506</v>
      </c>
      <c r="AB4657">
        <v>17198248</v>
      </c>
      <c r="AC4657">
        <v>13525998</v>
      </c>
      <c r="AD4657">
        <v>7258872</v>
      </c>
      <c r="AE4657">
        <v>13916</v>
      </c>
      <c r="AF4657">
        <v>1586977</v>
      </c>
      <c r="AG4657">
        <v>1080385</v>
      </c>
      <c r="AH4657">
        <v>849696</v>
      </c>
      <c r="AI4657">
        <v>846119</v>
      </c>
      <c r="AJ4657">
        <v>1161</v>
      </c>
      <c r="AK4657">
        <v>553360</v>
      </c>
      <c r="AL4657">
        <v>376717</v>
      </c>
      <c r="AM4657">
        <v>296279</v>
      </c>
      <c r="AN4657">
        <v>1436290</v>
      </c>
      <c r="AO4657">
        <v>751</v>
      </c>
      <c r="AP4657">
        <v>0</v>
      </c>
      <c r="AQ4657">
        <v>0</v>
      </c>
      <c r="AR4657">
        <v>0</v>
      </c>
      <c r="AS4657">
        <v>0</v>
      </c>
      <c r="AT4657">
        <v>0</v>
      </c>
      <c r="AU4657">
        <v>1313775495.5300002</v>
      </c>
      <c r="AV4657">
        <v>894394101.38879991</v>
      </c>
      <c r="AW4657">
        <v>703418909</v>
      </c>
    </row>
    <row r="4658" spans="1:49" x14ac:dyDescent="0.25">
      <c r="A4658" s="8">
        <v>38973</v>
      </c>
      <c r="B4658">
        <v>1399978772.95</v>
      </c>
      <c r="C4658">
        <v>958102089.34440005</v>
      </c>
      <c r="D4658">
        <v>755316306</v>
      </c>
      <c r="E4658">
        <v>401133080</v>
      </c>
      <c r="F4658">
        <v>189068</v>
      </c>
      <c r="G4658">
        <v>29079618</v>
      </c>
      <c r="H4658">
        <v>19901189</v>
      </c>
      <c r="I4658">
        <v>15689030</v>
      </c>
      <c r="J4658">
        <v>2984954</v>
      </c>
      <c r="K4658">
        <v>730</v>
      </c>
      <c r="L4658">
        <v>0</v>
      </c>
      <c r="M4658">
        <v>0</v>
      </c>
      <c r="N4658">
        <v>0</v>
      </c>
      <c r="O4658">
        <v>0</v>
      </c>
      <c r="P4658">
        <v>0</v>
      </c>
      <c r="Q4658">
        <v>0</v>
      </c>
      <c r="R4658">
        <v>0</v>
      </c>
      <c r="S4658">
        <v>0</v>
      </c>
      <c r="T4658">
        <v>0</v>
      </c>
      <c r="U4658">
        <v>0</v>
      </c>
      <c r="V4658">
        <v>0</v>
      </c>
      <c r="W4658">
        <v>0</v>
      </c>
      <c r="X4658">
        <v>0</v>
      </c>
      <c r="Y4658">
        <v>0</v>
      </c>
      <c r="Z4658">
        <v>0</v>
      </c>
      <c r="AA4658">
        <v>82886967</v>
      </c>
      <c r="AB4658">
        <v>56725271</v>
      </c>
      <c r="AC4658">
        <v>44719162</v>
      </c>
      <c r="AD4658">
        <v>21196322</v>
      </c>
      <c r="AE4658">
        <v>16985</v>
      </c>
      <c r="AF4658">
        <v>1575494</v>
      </c>
      <c r="AG4658">
        <v>1078219</v>
      </c>
      <c r="AH4658">
        <v>850010</v>
      </c>
      <c r="AI4658">
        <v>903992</v>
      </c>
      <c r="AJ4658">
        <v>1006</v>
      </c>
      <c r="AK4658">
        <v>401008</v>
      </c>
      <c r="AL4658">
        <v>274437</v>
      </c>
      <c r="AM4658">
        <v>216352</v>
      </c>
      <c r="AN4658">
        <v>1031009</v>
      </c>
      <c r="AO4658">
        <v>707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1513921859.1100001</v>
      </c>
      <c r="AV4658">
        <v>1036081206.6179001</v>
      </c>
      <c r="AW4658">
        <v>816790860</v>
      </c>
    </row>
    <row r="4659" spans="1:49" x14ac:dyDescent="0.25">
      <c r="A4659" s="8">
        <v>38974</v>
      </c>
      <c r="B4659">
        <v>1312565906.3699999</v>
      </c>
      <c r="C4659">
        <v>893388174.76859999</v>
      </c>
      <c r="D4659">
        <v>703185421</v>
      </c>
      <c r="E4659">
        <v>359337190</v>
      </c>
      <c r="F4659">
        <v>172135</v>
      </c>
      <c r="G4659">
        <v>34074251</v>
      </c>
      <c r="H4659">
        <v>23192384</v>
      </c>
      <c r="I4659">
        <v>18254715</v>
      </c>
      <c r="J4659">
        <v>3526385</v>
      </c>
      <c r="K4659">
        <v>864</v>
      </c>
      <c r="L4659">
        <v>0</v>
      </c>
      <c r="M4659">
        <v>0</v>
      </c>
      <c r="N4659">
        <v>0</v>
      </c>
      <c r="O4659">
        <v>0</v>
      </c>
      <c r="P4659">
        <v>0</v>
      </c>
      <c r="Q4659">
        <v>0</v>
      </c>
      <c r="R4659">
        <v>0</v>
      </c>
      <c r="S4659">
        <v>0</v>
      </c>
      <c r="T4659">
        <v>0</v>
      </c>
      <c r="U4659">
        <v>0</v>
      </c>
      <c r="V4659">
        <v>0</v>
      </c>
      <c r="W4659">
        <v>0</v>
      </c>
      <c r="X4659">
        <v>0</v>
      </c>
      <c r="Y4659">
        <v>0</v>
      </c>
      <c r="Z4659">
        <v>0</v>
      </c>
      <c r="AA4659">
        <v>34724431</v>
      </c>
      <c r="AB4659">
        <v>23634924</v>
      </c>
      <c r="AC4659">
        <v>18603038</v>
      </c>
      <c r="AD4659">
        <v>10247433</v>
      </c>
      <c r="AE4659">
        <v>12117</v>
      </c>
      <c r="AF4659">
        <v>716330</v>
      </c>
      <c r="AG4659">
        <v>487565</v>
      </c>
      <c r="AH4659">
        <v>383762</v>
      </c>
      <c r="AI4659">
        <v>396830</v>
      </c>
      <c r="AJ4659">
        <v>932</v>
      </c>
      <c r="AK4659">
        <v>418263</v>
      </c>
      <c r="AL4659">
        <v>284687</v>
      </c>
      <c r="AM4659">
        <v>224077</v>
      </c>
      <c r="AN4659">
        <v>1063220</v>
      </c>
      <c r="AO4659">
        <v>574</v>
      </c>
      <c r="AP4659">
        <v>0</v>
      </c>
      <c r="AQ4659">
        <v>0</v>
      </c>
      <c r="AR4659">
        <v>0</v>
      </c>
      <c r="AS4659">
        <v>0</v>
      </c>
      <c r="AT4659">
        <v>0</v>
      </c>
      <c r="AU4659">
        <v>1382499181.1499999</v>
      </c>
      <c r="AV4659">
        <v>940987735.60450006</v>
      </c>
      <c r="AW4659">
        <v>740651013</v>
      </c>
    </row>
    <row r="4660" spans="1:49" x14ac:dyDescent="0.25">
      <c r="A4660" s="8">
        <v>38975</v>
      </c>
      <c r="B4660">
        <v>1109301499.9000001</v>
      </c>
      <c r="C4660">
        <v>756840758.61360002</v>
      </c>
      <c r="D4660">
        <v>596046155</v>
      </c>
      <c r="E4660">
        <v>277506067</v>
      </c>
      <c r="F4660">
        <v>142802</v>
      </c>
      <c r="G4660">
        <v>27320354</v>
      </c>
      <c r="H4660">
        <v>18639799</v>
      </c>
      <c r="I4660">
        <v>14679681</v>
      </c>
      <c r="J4660">
        <v>2813334</v>
      </c>
      <c r="K4660">
        <v>866</v>
      </c>
      <c r="L4660">
        <v>0</v>
      </c>
      <c r="M4660">
        <v>0</v>
      </c>
      <c r="N4660">
        <v>0</v>
      </c>
      <c r="O4660">
        <v>0</v>
      </c>
      <c r="P4660">
        <v>0</v>
      </c>
      <c r="Q4660">
        <v>0</v>
      </c>
      <c r="R4660">
        <v>0</v>
      </c>
      <c r="S4660">
        <v>0</v>
      </c>
      <c r="T4660">
        <v>0</v>
      </c>
      <c r="U4660">
        <v>0</v>
      </c>
      <c r="V4660">
        <v>0</v>
      </c>
      <c r="W4660">
        <v>0</v>
      </c>
      <c r="X4660">
        <v>0</v>
      </c>
      <c r="Y4660">
        <v>0</v>
      </c>
      <c r="Z4660">
        <v>0</v>
      </c>
      <c r="AA4660">
        <v>39939069</v>
      </c>
      <c r="AB4660">
        <v>27249143</v>
      </c>
      <c r="AC4660">
        <v>21459926</v>
      </c>
      <c r="AD4660">
        <v>10972123</v>
      </c>
      <c r="AE4660">
        <v>12888</v>
      </c>
      <c r="AF4660">
        <v>533607</v>
      </c>
      <c r="AG4660">
        <v>364063</v>
      </c>
      <c r="AH4660">
        <v>286716</v>
      </c>
      <c r="AI4660">
        <v>291698</v>
      </c>
      <c r="AJ4660">
        <v>773</v>
      </c>
      <c r="AK4660">
        <v>274755</v>
      </c>
      <c r="AL4660">
        <v>187456</v>
      </c>
      <c r="AM4660">
        <v>147630</v>
      </c>
      <c r="AN4660">
        <v>798675</v>
      </c>
      <c r="AO4660">
        <v>626</v>
      </c>
      <c r="AP4660">
        <v>0</v>
      </c>
      <c r="AQ4660">
        <v>0</v>
      </c>
      <c r="AR4660">
        <v>0</v>
      </c>
      <c r="AS4660">
        <v>0</v>
      </c>
      <c r="AT4660">
        <v>0</v>
      </c>
      <c r="AU4660">
        <v>1177369284.02</v>
      </c>
      <c r="AV4660">
        <v>803281219.90849996</v>
      </c>
      <c r="AW4660">
        <v>632620109</v>
      </c>
    </row>
    <row r="4661" spans="1:49" x14ac:dyDescent="0.25">
      <c r="A4661" s="8">
        <v>38978</v>
      </c>
      <c r="B4661">
        <v>1127203541.1400001</v>
      </c>
      <c r="C4661">
        <v>775243150.71529996</v>
      </c>
      <c r="D4661">
        <v>612144858</v>
      </c>
      <c r="E4661">
        <v>310136366</v>
      </c>
      <c r="F4661">
        <v>154470</v>
      </c>
      <c r="G4661">
        <v>14153617</v>
      </c>
      <c r="H4661">
        <v>9734262</v>
      </c>
      <c r="I4661">
        <v>7686335</v>
      </c>
      <c r="J4661">
        <v>1437589</v>
      </c>
      <c r="K4661">
        <v>576</v>
      </c>
      <c r="L4661">
        <v>0</v>
      </c>
      <c r="M4661">
        <v>0</v>
      </c>
      <c r="N4661">
        <v>0</v>
      </c>
      <c r="O4661">
        <v>0</v>
      </c>
      <c r="P4661">
        <v>0</v>
      </c>
      <c r="Q4661">
        <v>0</v>
      </c>
      <c r="R4661">
        <v>0</v>
      </c>
      <c r="S4661">
        <v>0</v>
      </c>
      <c r="T4661">
        <v>0</v>
      </c>
      <c r="U4661">
        <v>0</v>
      </c>
      <c r="V4661">
        <v>0</v>
      </c>
      <c r="W4661">
        <v>0</v>
      </c>
      <c r="X4661">
        <v>0</v>
      </c>
      <c r="Y4661">
        <v>0</v>
      </c>
      <c r="Z4661">
        <v>0</v>
      </c>
      <c r="AA4661">
        <v>41083831</v>
      </c>
      <c r="AB4661">
        <v>28255730</v>
      </c>
      <c r="AC4661">
        <v>22311193</v>
      </c>
      <c r="AD4661">
        <v>10634006</v>
      </c>
      <c r="AE4661">
        <v>12940</v>
      </c>
      <c r="AF4661">
        <v>561539</v>
      </c>
      <c r="AG4661">
        <v>386203</v>
      </c>
      <c r="AH4661">
        <v>304952</v>
      </c>
      <c r="AI4661">
        <v>343522</v>
      </c>
      <c r="AJ4661">
        <v>658</v>
      </c>
      <c r="AK4661">
        <v>364773</v>
      </c>
      <c r="AL4661">
        <v>250875</v>
      </c>
      <c r="AM4661">
        <v>198095</v>
      </c>
      <c r="AN4661">
        <v>999668</v>
      </c>
      <c r="AO4661">
        <v>582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>
        <v>1183367300.3600001</v>
      </c>
      <c r="AV4661">
        <v>813870220.33019996</v>
      </c>
      <c r="AW4661">
        <v>642645433</v>
      </c>
    </row>
    <row r="4662" spans="1:49" x14ac:dyDescent="0.25">
      <c r="A4662" s="8">
        <v>38979</v>
      </c>
      <c r="B4662">
        <v>1006778524.37</v>
      </c>
      <c r="C4662">
        <v>689196689.7385</v>
      </c>
      <c r="D4662">
        <v>543822462</v>
      </c>
      <c r="E4662">
        <v>270642095</v>
      </c>
      <c r="F4662">
        <v>151014</v>
      </c>
      <c r="G4662">
        <v>26834951</v>
      </c>
      <c r="H4662">
        <v>18370037</v>
      </c>
      <c r="I4662">
        <v>14495193</v>
      </c>
      <c r="J4662">
        <v>2749764</v>
      </c>
      <c r="K4662">
        <v>711</v>
      </c>
      <c r="L4662">
        <v>0</v>
      </c>
      <c r="M4662">
        <v>0</v>
      </c>
      <c r="N4662">
        <v>0</v>
      </c>
      <c r="O4662">
        <v>0</v>
      </c>
      <c r="P4662">
        <v>0</v>
      </c>
      <c r="Q4662">
        <v>0</v>
      </c>
      <c r="R4662">
        <v>0</v>
      </c>
      <c r="S4662">
        <v>0</v>
      </c>
      <c r="T4662">
        <v>0</v>
      </c>
      <c r="U4662">
        <v>0</v>
      </c>
      <c r="V4662">
        <v>0</v>
      </c>
      <c r="W4662">
        <v>0</v>
      </c>
      <c r="X4662">
        <v>0</v>
      </c>
      <c r="Y4662">
        <v>0</v>
      </c>
      <c r="Z4662">
        <v>0</v>
      </c>
      <c r="AA4662">
        <v>22018786</v>
      </c>
      <c r="AB4662">
        <v>15073101</v>
      </c>
      <c r="AC4662">
        <v>11893689</v>
      </c>
      <c r="AD4662">
        <v>5923427</v>
      </c>
      <c r="AE4662">
        <v>7727</v>
      </c>
      <c r="AF4662">
        <v>537433</v>
      </c>
      <c r="AG4662">
        <v>367903</v>
      </c>
      <c r="AH4662">
        <v>290300</v>
      </c>
      <c r="AI4662">
        <v>295736</v>
      </c>
      <c r="AJ4662">
        <v>768</v>
      </c>
      <c r="AK4662">
        <v>203113</v>
      </c>
      <c r="AL4662">
        <v>139042</v>
      </c>
      <c r="AM4662">
        <v>109714</v>
      </c>
      <c r="AN4662">
        <v>515833</v>
      </c>
      <c r="AO4662">
        <v>445</v>
      </c>
      <c r="AP4662">
        <v>0</v>
      </c>
      <c r="AQ4662">
        <v>0</v>
      </c>
      <c r="AR4662">
        <v>0</v>
      </c>
      <c r="AS4662">
        <v>0</v>
      </c>
      <c r="AT4662">
        <v>0</v>
      </c>
      <c r="AU4662">
        <v>1056372807.09</v>
      </c>
      <c r="AV4662">
        <v>723146773.74719989</v>
      </c>
      <c r="AW4662">
        <v>570611358</v>
      </c>
    </row>
    <row r="4663" spans="1:49" x14ac:dyDescent="0.25">
      <c r="A4663" s="8">
        <v>38980</v>
      </c>
      <c r="B4663">
        <v>1105557534.8099999</v>
      </c>
      <c r="C4663">
        <v>755265428.89059997</v>
      </c>
      <c r="D4663">
        <v>595827289</v>
      </c>
      <c r="E4663">
        <v>294614545</v>
      </c>
      <c r="F4663">
        <v>155863</v>
      </c>
      <c r="G4663">
        <v>19304997</v>
      </c>
      <c r="H4663">
        <v>13188275</v>
      </c>
      <c r="I4663">
        <v>10404202</v>
      </c>
      <c r="J4663">
        <v>1969080</v>
      </c>
      <c r="K4663">
        <v>519</v>
      </c>
      <c r="L4663">
        <v>0</v>
      </c>
      <c r="M4663">
        <v>0</v>
      </c>
      <c r="N4663">
        <v>0</v>
      </c>
      <c r="O4663">
        <v>0</v>
      </c>
      <c r="P4663">
        <v>0</v>
      </c>
      <c r="Q4663">
        <v>0</v>
      </c>
      <c r="R4663">
        <v>0</v>
      </c>
      <c r="S4663">
        <v>0</v>
      </c>
      <c r="T4663">
        <v>0</v>
      </c>
      <c r="U4663">
        <v>0</v>
      </c>
      <c r="V4663">
        <v>0</v>
      </c>
      <c r="W4663">
        <v>0</v>
      </c>
      <c r="X4663">
        <v>0</v>
      </c>
      <c r="Y4663">
        <v>0</v>
      </c>
      <c r="Z4663">
        <v>0</v>
      </c>
      <c r="AA4663">
        <v>12976091</v>
      </c>
      <c r="AB4663">
        <v>8864661</v>
      </c>
      <c r="AC4663">
        <v>6993312</v>
      </c>
      <c r="AD4663">
        <v>3614442</v>
      </c>
      <c r="AE4663">
        <v>6437</v>
      </c>
      <c r="AF4663">
        <v>1030900</v>
      </c>
      <c r="AG4663">
        <v>704263</v>
      </c>
      <c r="AH4663">
        <v>555591</v>
      </c>
      <c r="AI4663">
        <v>643468</v>
      </c>
      <c r="AJ4663">
        <v>732</v>
      </c>
      <c r="AK4663">
        <v>471081</v>
      </c>
      <c r="AL4663">
        <v>321821</v>
      </c>
      <c r="AM4663">
        <v>253884</v>
      </c>
      <c r="AN4663">
        <v>1131630</v>
      </c>
      <c r="AO4663">
        <v>666</v>
      </c>
      <c r="AP4663">
        <v>0</v>
      </c>
      <c r="AQ4663">
        <v>0</v>
      </c>
      <c r="AR4663">
        <v>0</v>
      </c>
      <c r="AS4663">
        <v>0</v>
      </c>
      <c r="AT4663">
        <v>0</v>
      </c>
      <c r="AU4663">
        <v>1139340602.9400001</v>
      </c>
      <c r="AV4663">
        <v>778344447.97109997</v>
      </c>
      <c r="AW4663">
        <v>614034278</v>
      </c>
    </row>
    <row r="4664" spans="1:49" x14ac:dyDescent="0.25">
      <c r="A4664" s="8">
        <v>38981</v>
      </c>
      <c r="B4664">
        <v>1029120873.08</v>
      </c>
      <c r="C4664">
        <v>701179309.85899997</v>
      </c>
      <c r="D4664">
        <v>550921238</v>
      </c>
      <c r="E4664">
        <v>315050007</v>
      </c>
      <c r="F4664">
        <v>168922</v>
      </c>
      <c r="G4664">
        <v>20026279</v>
      </c>
      <c r="H4664">
        <v>13644668</v>
      </c>
      <c r="I4664">
        <v>10720706</v>
      </c>
      <c r="J4664">
        <v>2050355</v>
      </c>
      <c r="K4664">
        <v>653</v>
      </c>
      <c r="L4664">
        <v>0</v>
      </c>
      <c r="M4664">
        <v>0</v>
      </c>
      <c r="N4664">
        <v>0</v>
      </c>
      <c r="O4664">
        <v>0</v>
      </c>
      <c r="P4664">
        <v>0</v>
      </c>
      <c r="Q4664">
        <v>0</v>
      </c>
      <c r="R4664">
        <v>0</v>
      </c>
      <c r="S4664">
        <v>0</v>
      </c>
      <c r="T4664">
        <v>0</v>
      </c>
      <c r="U4664">
        <v>0</v>
      </c>
      <c r="V4664">
        <v>0</v>
      </c>
      <c r="W4664">
        <v>0</v>
      </c>
      <c r="X4664">
        <v>0</v>
      </c>
      <c r="Y4664">
        <v>0</v>
      </c>
      <c r="Z4664">
        <v>0</v>
      </c>
      <c r="AA4664">
        <v>20035298</v>
      </c>
      <c r="AB4664">
        <v>13650813</v>
      </c>
      <c r="AC4664">
        <v>10725534</v>
      </c>
      <c r="AD4664">
        <v>5488713</v>
      </c>
      <c r="AE4664">
        <v>8141</v>
      </c>
      <c r="AF4664">
        <v>1012282</v>
      </c>
      <c r="AG4664">
        <v>689706</v>
      </c>
      <c r="AH4664">
        <v>541907</v>
      </c>
      <c r="AI4664">
        <v>568111</v>
      </c>
      <c r="AJ4664">
        <v>958</v>
      </c>
      <c r="AK4664">
        <v>523682</v>
      </c>
      <c r="AL4664">
        <v>356804</v>
      </c>
      <c r="AM4664">
        <v>280343</v>
      </c>
      <c r="AN4664">
        <v>1205067</v>
      </c>
      <c r="AO4664">
        <v>860</v>
      </c>
      <c r="AP4664">
        <v>0</v>
      </c>
      <c r="AQ4664">
        <v>0</v>
      </c>
      <c r="AR4664">
        <v>0</v>
      </c>
      <c r="AS4664">
        <v>0</v>
      </c>
      <c r="AT4664">
        <v>0</v>
      </c>
      <c r="AU4664">
        <v>1070718414.45</v>
      </c>
      <c r="AV4664">
        <v>729521301.6624999</v>
      </c>
      <c r="AW4664">
        <v>573189729</v>
      </c>
    </row>
    <row r="4665" spans="1:49" x14ac:dyDescent="0.25">
      <c r="A4665" s="8">
        <v>38982</v>
      </c>
      <c r="B4665">
        <v>1247621835.54</v>
      </c>
      <c r="C4665">
        <v>818595784.75170004</v>
      </c>
      <c r="D4665">
        <v>638496333</v>
      </c>
      <c r="E4665">
        <v>342130921</v>
      </c>
      <c r="F4665">
        <v>183642</v>
      </c>
      <c r="G4665">
        <v>21978351</v>
      </c>
      <c r="H4665">
        <v>14420544</v>
      </c>
      <c r="I4665">
        <v>11247877</v>
      </c>
      <c r="J4665">
        <v>2336908</v>
      </c>
      <c r="K4665">
        <v>1030</v>
      </c>
      <c r="L4665">
        <v>0</v>
      </c>
      <c r="M4665">
        <v>0</v>
      </c>
      <c r="N4665">
        <v>0</v>
      </c>
      <c r="O4665">
        <v>0</v>
      </c>
      <c r="P4665">
        <v>0</v>
      </c>
      <c r="Q4665">
        <v>0</v>
      </c>
      <c r="R4665">
        <v>0</v>
      </c>
      <c r="S4665">
        <v>0</v>
      </c>
      <c r="T4665">
        <v>0</v>
      </c>
      <c r="U4665">
        <v>0</v>
      </c>
      <c r="V4665">
        <v>0</v>
      </c>
      <c r="W4665">
        <v>0</v>
      </c>
      <c r="X4665">
        <v>0</v>
      </c>
      <c r="Y4665">
        <v>0</v>
      </c>
      <c r="Z4665">
        <v>0</v>
      </c>
      <c r="AA4665">
        <v>18486026</v>
      </c>
      <c r="AB4665">
        <v>12129142</v>
      </c>
      <c r="AC4665">
        <v>9460607</v>
      </c>
      <c r="AD4665">
        <v>5681104</v>
      </c>
      <c r="AE4665">
        <v>8142</v>
      </c>
      <c r="AF4665">
        <v>819605</v>
      </c>
      <c r="AG4665">
        <v>537763</v>
      </c>
      <c r="AH4665">
        <v>419450</v>
      </c>
      <c r="AI4665">
        <v>522138</v>
      </c>
      <c r="AJ4665">
        <v>922</v>
      </c>
      <c r="AK4665">
        <v>259152</v>
      </c>
      <c r="AL4665">
        <v>170036</v>
      </c>
      <c r="AM4665">
        <v>132627</v>
      </c>
      <c r="AN4665">
        <v>732355</v>
      </c>
      <c r="AO4665">
        <v>513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1289164969.9299998</v>
      </c>
      <c r="AV4665">
        <v>845853270.73679996</v>
      </c>
      <c r="AW4665">
        <v>659756894</v>
      </c>
    </row>
    <row r="4666" spans="1:49" x14ac:dyDescent="0.25">
      <c r="A4666" s="8">
        <v>38985</v>
      </c>
      <c r="B4666">
        <v>745396128.34000003</v>
      </c>
      <c r="C4666">
        <v>496632772.56309998</v>
      </c>
      <c r="D4666">
        <v>388631975</v>
      </c>
      <c r="E4666">
        <v>235500383</v>
      </c>
      <c r="F4666">
        <v>128477</v>
      </c>
      <c r="G4666">
        <v>20304324</v>
      </c>
      <c r="H4666">
        <v>13528099</v>
      </c>
      <c r="I4666">
        <v>10586196</v>
      </c>
      <c r="J4666">
        <v>2167691</v>
      </c>
      <c r="K4666">
        <v>672</v>
      </c>
      <c r="L4666">
        <v>0</v>
      </c>
      <c r="M4666">
        <v>0</v>
      </c>
      <c r="N4666">
        <v>0</v>
      </c>
      <c r="O4666">
        <v>0</v>
      </c>
      <c r="P4666">
        <v>0</v>
      </c>
      <c r="Q4666">
        <v>0</v>
      </c>
      <c r="R4666">
        <v>0</v>
      </c>
      <c r="S4666">
        <v>0</v>
      </c>
      <c r="T4666">
        <v>0</v>
      </c>
      <c r="U4666">
        <v>0</v>
      </c>
      <c r="V4666">
        <v>0</v>
      </c>
      <c r="W4666">
        <v>0</v>
      </c>
      <c r="X4666">
        <v>0</v>
      </c>
      <c r="Y4666">
        <v>0</v>
      </c>
      <c r="Z4666">
        <v>0</v>
      </c>
      <c r="AA4666">
        <v>17978713</v>
      </c>
      <c r="AB4666">
        <v>11978621</v>
      </c>
      <c r="AC4666">
        <v>9373677</v>
      </c>
      <c r="AD4666">
        <v>5424056</v>
      </c>
      <c r="AE4666">
        <v>9600</v>
      </c>
      <c r="AF4666">
        <v>370793</v>
      </c>
      <c r="AG4666">
        <v>247047</v>
      </c>
      <c r="AH4666">
        <v>193323</v>
      </c>
      <c r="AI4666">
        <v>239725</v>
      </c>
      <c r="AJ4666">
        <v>544</v>
      </c>
      <c r="AK4666">
        <v>266830</v>
      </c>
      <c r="AL4666">
        <v>177780</v>
      </c>
      <c r="AM4666">
        <v>139119</v>
      </c>
      <c r="AN4666">
        <v>749857</v>
      </c>
      <c r="AO4666">
        <v>434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784316788.24000001</v>
      </c>
      <c r="AV4666">
        <v>522564320.23449993</v>
      </c>
      <c r="AW4666">
        <v>408924290</v>
      </c>
    </row>
    <row r="4667" spans="1:49" x14ac:dyDescent="0.25">
      <c r="A4667" s="8">
        <v>38986</v>
      </c>
      <c r="B4667">
        <v>949849733.54999995</v>
      </c>
      <c r="C4667">
        <v>626673968.16649997</v>
      </c>
      <c r="D4667">
        <v>492890734</v>
      </c>
      <c r="E4667">
        <v>317435313</v>
      </c>
      <c r="F4667">
        <v>148809</v>
      </c>
      <c r="G4667">
        <v>25631642</v>
      </c>
      <c r="H4667">
        <v>16910762</v>
      </c>
      <c r="I4667">
        <v>13300629</v>
      </c>
      <c r="J4667">
        <v>2754203</v>
      </c>
      <c r="K4667">
        <v>793</v>
      </c>
      <c r="L4667">
        <v>0</v>
      </c>
      <c r="M4667">
        <v>0</v>
      </c>
      <c r="N4667">
        <v>0</v>
      </c>
      <c r="O4667">
        <v>0</v>
      </c>
      <c r="P4667">
        <v>0</v>
      </c>
      <c r="Q4667">
        <v>0</v>
      </c>
      <c r="R4667">
        <v>0</v>
      </c>
      <c r="S4667">
        <v>0</v>
      </c>
      <c r="T4667">
        <v>0</v>
      </c>
      <c r="U4667">
        <v>0</v>
      </c>
      <c r="V4667">
        <v>0</v>
      </c>
      <c r="W4667">
        <v>0</v>
      </c>
      <c r="X4667">
        <v>0</v>
      </c>
      <c r="Y4667">
        <v>0</v>
      </c>
      <c r="Z4667">
        <v>0</v>
      </c>
      <c r="AA4667">
        <v>32649847</v>
      </c>
      <c r="AB4667">
        <v>21541101</v>
      </c>
      <c r="AC4667">
        <v>16942477</v>
      </c>
      <c r="AD4667">
        <v>8661155</v>
      </c>
      <c r="AE4667">
        <v>11820</v>
      </c>
      <c r="AF4667">
        <v>686377</v>
      </c>
      <c r="AG4667">
        <v>452845</v>
      </c>
      <c r="AH4667">
        <v>356171</v>
      </c>
      <c r="AI4667">
        <v>427696</v>
      </c>
      <c r="AJ4667">
        <v>667</v>
      </c>
      <c r="AK4667">
        <v>177952</v>
      </c>
      <c r="AL4667">
        <v>117406</v>
      </c>
      <c r="AM4667">
        <v>92342</v>
      </c>
      <c r="AN4667">
        <v>497557</v>
      </c>
      <c r="AO4667">
        <v>356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1008995551.5299999</v>
      </c>
      <c r="AV4667">
        <v>665696082.02810001</v>
      </c>
      <c r="AW4667">
        <v>523582353</v>
      </c>
    </row>
    <row r="4668" spans="1:49" x14ac:dyDescent="0.25">
      <c r="A4668" s="8">
        <v>38987</v>
      </c>
      <c r="B4668">
        <v>1192189394.1700001</v>
      </c>
      <c r="C4668">
        <v>802172920.31359994</v>
      </c>
      <c r="D4668">
        <v>632025338</v>
      </c>
      <c r="E4668">
        <v>369356493</v>
      </c>
      <c r="F4668">
        <v>179895</v>
      </c>
      <c r="G4668">
        <v>24014288</v>
      </c>
      <c r="H4668">
        <v>16158181</v>
      </c>
      <c r="I4668">
        <v>12730895</v>
      </c>
      <c r="J4668">
        <v>2518747</v>
      </c>
      <c r="K4668">
        <v>794</v>
      </c>
      <c r="L4668">
        <v>0</v>
      </c>
      <c r="M4668">
        <v>0</v>
      </c>
      <c r="N4668">
        <v>0</v>
      </c>
      <c r="O4668">
        <v>0</v>
      </c>
      <c r="P4668">
        <v>0</v>
      </c>
      <c r="Q4668">
        <v>0</v>
      </c>
      <c r="R4668">
        <v>0</v>
      </c>
      <c r="S4668">
        <v>0</v>
      </c>
      <c r="T4668">
        <v>0</v>
      </c>
      <c r="U4668">
        <v>0</v>
      </c>
      <c r="V4668">
        <v>0</v>
      </c>
      <c r="W4668">
        <v>0</v>
      </c>
      <c r="X4668">
        <v>0</v>
      </c>
      <c r="Y4668">
        <v>0</v>
      </c>
      <c r="Z4668">
        <v>0</v>
      </c>
      <c r="AA4668">
        <v>74258716</v>
      </c>
      <c r="AB4668">
        <v>49965493</v>
      </c>
      <c r="AC4668">
        <v>39367394</v>
      </c>
      <c r="AD4668">
        <v>17873030</v>
      </c>
      <c r="AE4668">
        <v>15782</v>
      </c>
      <c r="AF4668">
        <v>704000</v>
      </c>
      <c r="AG4668">
        <v>473691</v>
      </c>
      <c r="AH4668">
        <v>373218</v>
      </c>
      <c r="AI4668">
        <v>420418</v>
      </c>
      <c r="AJ4668">
        <v>672</v>
      </c>
      <c r="AK4668">
        <v>204924</v>
      </c>
      <c r="AL4668">
        <v>137885</v>
      </c>
      <c r="AM4668">
        <v>108638</v>
      </c>
      <c r="AN4668">
        <v>558791</v>
      </c>
      <c r="AO4668">
        <v>536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1291371322.5900002</v>
      </c>
      <c r="AV4668">
        <v>868908170.22609997</v>
      </c>
      <c r="AW4668">
        <v>684605483</v>
      </c>
    </row>
    <row r="4669" spans="1:49" x14ac:dyDescent="0.25">
      <c r="A4669" s="8">
        <v>38988</v>
      </c>
      <c r="B4669">
        <v>1096970771.8768001</v>
      </c>
      <c r="C4669">
        <v>735777565.14639997</v>
      </c>
      <c r="D4669">
        <v>578632119</v>
      </c>
      <c r="E4669">
        <v>352597419.00999999</v>
      </c>
      <c r="F4669">
        <v>161646</v>
      </c>
      <c r="G4669">
        <v>33544177</v>
      </c>
      <c r="H4669">
        <v>22499280</v>
      </c>
      <c r="I4669">
        <v>17693943</v>
      </c>
      <c r="J4669">
        <v>2487395</v>
      </c>
      <c r="K4669">
        <v>1657</v>
      </c>
      <c r="L4669">
        <v>0</v>
      </c>
      <c r="M4669">
        <v>0</v>
      </c>
      <c r="N4669">
        <v>0</v>
      </c>
      <c r="O4669">
        <v>0</v>
      </c>
      <c r="P4669">
        <v>0</v>
      </c>
      <c r="Q4669">
        <v>0</v>
      </c>
      <c r="R4669">
        <v>0</v>
      </c>
      <c r="S4669">
        <v>0</v>
      </c>
      <c r="T4669">
        <v>0</v>
      </c>
      <c r="U4669">
        <v>0</v>
      </c>
      <c r="V4669">
        <v>0</v>
      </c>
      <c r="W4669">
        <v>0</v>
      </c>
      <c r="X4669">
        <v>0</v>
      </c>
      <c r="Y4669">
        <v>0</v>
      </c>
      <c r="Z4669">
        <v>0</v>
      </c>
      <c r="AA4669">
        <v>42729983</v>
      </c>
      <c r="AB4669">
        <v>28660529</v>
      </c>
      <c r="AC4669">
        <v>22539289</v>
      </c>
      <c r="AD4669">
        <v>11535965</v>
      </c>
      <c r="AE4669">
        <v>10742</v>
      </c>
      <c r="AF4669">
        <v>1112151</v>
      </c>
      <c r="AG4669">
        <v>745959</v>
      </c>
      <c r="AH4669">
        <v>586639</v>
      </c>
      <c r="AI4669">
        <v>624148</v>
      </c>
      <c r="AJ4669">
        <v>981</v>
      </c>
      <c r="AK4669">
        <v>202292</v>
      </c>
      <c r="AL4669">
        <v>135685</v>
      </c>
      <c r="AM4669">
        <v>106706</v>
      </c>
      <c r="AN4669">
        <v>625648</v>
      </c>
      <c r="AO4669">
        <v>495</v>
      </c>
      <c r="AP4669">
        <v>0</v>
      </c>
      <c r="AQ4669">
        <v>0</v>
      </c>
      <c r="AR4669">
        <v>0</v>
      </c>
      <c r="AS4669">
        <v>0</v>
      </c>
      <c r="AT4669">
        <v>0</v>
      </c>
      <c r="AU4669">
        <v>1174559374.7967999</v>
      </c>
      <c r="AV4669">
        <v>787819018.57719982</v>
      </c>
      <c r="AW4669">
        <v>619558695</v>
      </c>
    </row>
    <row r="4670" spans="1:49" x14ac:dyDescent="0.25">
      <c r="A4670" s="8">
        <v>38989</v>
      </c>
      <c r="B4670">
        <v>1094845977.4000001</v>
      </c>
      <c r="C4670">
        <v>731799998.26209998</v>
      </c>
      <c r="D4670">
        <v>577724646</v>
      </c>
      <c r="E4670">
        <v>357234792</v>
      </c>
      <c r="F4670">
        <v>168635</v>
      </c>
      <c r="G4670">
        <v>33122965</v>
      </c>
      <c r="H4670">
        <v>22139540</v>
      </c>
      <c r="I4670">
        <v>17478215</v>
      </c>
      <c r="J4670">
        <v>2802469</v>
      </c>
      <c r="K4670">
        <v>1315</v>
      </c>
      <c r="L4670">
        <v>0</v>
      </c>
      <c r="M4670">
        <v>0</v>
      </c>
      <c r="N4670">
        <v>0</v>
      </c>
      <c r="O4670">
        <v>0</v>
      </c>
      <c r="P4670">
        <v>0</v>
      </c>
      <c r="Q4670">
        <v>0</v>
      </c>
      <c r="R4670">
        <v>0</v>
      </c>
      <c r="S4670">
        <v>0</v>
      </c>
      <c r="T4670">
        <v>0</v>
      </c>
      <c r="U4670">
        <v>0</v>
      </c>
      <c r="V4670">
        <v>0</v>
      </c>
      <c r="W4670">
        <v>0</v>
      </c>
      <c r="X4670">
        <v>0</v>
      </c>
      <c r="Y4670">
        <v>0</v>
      </c>
      <c r="Z4670">
        <v>0</v>
      </c>
      <c r="AA4670">
        <v>19098938</v>
      </c>
      <c r="AB4670">
        <v>12765817</v>
      </c>
      <c r="AC4670">
        <v>10078064</v>
      </c>
      <c r="AD4670">
        <v>6163023</v>
      </c>
      <c r="AE4670">
        <v>7615</v>
      </c>
      <c r="AF4670">
        <v>724522</v>
      </c>
      <c r="AG4670">
        <v>484274</v>
      </c>
      <c r="AH4670">
        <v>382313</v>
      </c>
      <c r="AI4670">
        <v>417291</v>
      </c>
      <c r="AJ4670">
        <v>760</v>
      </c>
      <c r="AK4670">
        <v>298966</v>
      </c>
      <c r="AL4670">
        <v>199830</v>
      </c>
      <c r="AM4670">
        <v>157757</v>
      </c>
      <c r="AN4670">
        <v>764208</v>
      </c>
      <c r="AO4670">
        <v>445</v>
      </c>
      <c r="AP4670">
        <v>0</v>
      </c>
      <c r="AQ4670">
        <v>0</v>
      </c>
      <c r="AR4670">
        <v>0</v>
      </c>
      <c r="AS4670">
        <v>0</v>
      </c>
      <c r="AT4670">
        <v>0</v>
      </c>
      <c r="AU4670">
        <v>1148091369.3700004</v>
      </c>
      <c r="AV4670">
        <v>767389458.83960009</v>
      </c>
      <c r="AW4670">
        <v>605820996</v>
      </c>
    </row>
    <row r="4671" spans="1:49" x14ac:dyDescent="0.25">
      <c r="A4671" s="8">
        <v>38992</v>
      </c>
      <c r="B4671">
        <v>683581007</v>
      </c>
      <c r="C4671">
        <v>453965338.6904</v>
      </c>
      <c r="D4671">
        <v>357820879</v>
      </c>
      <c r="E4671">
        <v>227280525</v>
      </c>
      <c r="F4671">
        <v>125429</v>
      </c>
      <c r="G4671">
        <v>31954852</v>
      </c>
      <c r="H4671">
        <v>21221179</v>
      </c>
      <c r="I4671">
        <v>16726786</v>
      </c>
      <c r="J4671">
        <v>2805615</v>
      </c>
      <c r="K4671">
        <v>1338</v>
      </c>
      <c r="L4671">
        <v>0</v>
      </c>
      <c r="M4671">
        <v>0</v>
      </c>
      <c r="N4671">
        <v>0</v>
      </c>
      <c r="O4671">
        <v>0</v>
      </c>
      <c r="P4671">
        <v>0</v>
      </c>
      <c r="Q4671">
        <v>0</v>
      </c>
      <c r="R4671">
        <v>0</v>
      </c>
      <c r="S4671">
        <v>0</v>
      </c>
      <c r="T4671">
        <v>0</v>
      </c>
      <c r="U4671">
        <v>0</v>
      </c>
      <c r="V4671">
        <v>0</v>
      </c>
      <c r="W4671">
        <v>0</v>
      </c>
      <c r="X4671">
        <v>0</v>
      </c>
      <c r="Y4671">
        <v>0</v>
      </c>
      <c r="Z4671">
        <v>0</v>
      </c>
      <c r="AA4671">
        <v>13200399</v>
      </c>
      <c r="AB4671">
        <v>8766369</v>
      </c>
      <c r="AC4671">
        <v>6909756</v>
      </c>
      <c r="AD4671">
        <v>3700902</v>
      </c>
      <c r="AE4671">
        <v>5864</v>
      </c>
      <c r="AF4671">
        <v>2641019</v>
      </c>
      <c r="AG4671">
        <v>1753898</v>
      </c>
      <c r="AH4671">
        <v>1382443</v>
      </c>
      <c r="AI4671">
        <v>1133811</v>
      </c>
      <c r="AJ4671">
        <v>1609</v>
      </c>
      <c r="AK4671">
        <v>667711</v>
      </c>
      <c r="AL4671">
        <v>443426</v>
      </c>
      <c r="AM4671">
        <v>349514</v>
      </c>
      <c r="AN4671">
        <v>1552389</v>
      </c>
      <c r="AO4671">
        <v>712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732044987.88</v>
      </c>
      <c r="AV4671">
        <v>486150211.10369998</v>
      </c>
      <c r="AW4671">
        <v>383189378</v>
      </c>
    </row>
    <row r="4672" spans="1:49" x14ac:dyDescent="0.25">
      <c r="A4672" s="8">
        <v>38993</v>
      </c>
      <c r="B4672">
        <v>872317284.90999997</v>
      </c>
      <c r="C4672">
        <v>584428034.91219997</v>
      </c>
      <c r="D4672">
        <v>458631590</v>
      </c>
      <c r="E4672">
        <v>260213946</v>
      </c>
      <c r="F4672">
        <v>135518</v>
      </c>
      <c r="G4672">
        <v>20187456</v>
      </c>
      <c r="H4672">
        <v>13525028</v>
      </c>
      <c r="I4672">
        <v>10613805</v>
      </c>
      <c r="J4672">
        <v>1558530</v>
      </c>
      <c r="K4672">
        <v>1095</v>
      </c>
      <c r="L4672">
        <v>0</v>
      </c>
      <c r="M4672">
        <v>0</v>
      </c>
      <c r="N4672">
        <v>0</v>
      </c>
      <c r="O4672">
        <v>0</v>
      </c>
      <c r="P4672">
        <v>0</v>
      </c>
      <c r="Q4672">
        <v>0</v>
      </c>
      <c r="R4672">
        <v>0</v>
      </c>
      <c r="S4672">
        <v>0</v>
      </c>
      <c r="T4672">
        <v>0</v>
      </c>
      <c r="U4672">
        <v>0</v>
      </c>
      <c r="V4672">
        <v>0</v>
      </c>
      <c r="W4672">
        <v>0</v>
      </c>
      <c r="X4672">
        <v>0</v>
      </c>
      <c r="Y4672">
        <v>0</v>
      </c>
      <c r="Z4672">
        <v>0</v>
      </c>
      <c r="AA4672">
        <v>49382993</v>
      </c>
      <c r="AB4672">
        <v>33085216</v>
      </c>
      <c r="AC4672">
        <v>25963719</v>
      </c>
      <c r="AD4672">
        <v>12464354</v>
      </c>
      <c r="AE4672">
        <v>11544</v>
      </c>
      <c r="AF4672">
        <v>940407</v>
      </c>
      <c r="AG4672">
        <v>630046</v>
      </c>
      <c r="AH4672">
        <v>494431</v>
      </c>
      <c r="AI4672">
        <v>433612</v>
      </c>
      <c r="AJ4672">
        <v>775</v>
      </c>
      <c r="AK4672">
        <v>354903</v>
      </c>
      <c r="AL4672">
        <v>237775</v>
      </c>
      <c r="AM4672">
        <v>186595</v>
      </c>
      <c r="AN4672">
        <v>943911</v>
      </c>
      <c r="AO4672">
        <v>527</v>
      </c>
      <c r="AP4672">
        <v>0</v>
      </c>
      <c r="AQ4672">
        <v>0</v>
      </c>
      <c r="AR4672">
        <v>0</v>
      </c>
      <c r="AS4672">
        <v>0</v>
      </c>
      <c r="AT4672">
        <v>0</v>
      </c>
      <c r="AU4672">
        <v>943183044.98999989</v>
      </c>
      <c r="AV4672">
        <v>631906100.08700001</v>
      </c>
      <c r="AW4672">
        <v>495890139</v>
      </c>
    </row>
    <row r="4673" spans="1:49" x14ac:dyDescent="0.25">
      <c r="A4673" s="8">
        <v>38994</v>
      </c>
      <c r="B4673">
        <v>875347729.48000002</v>
      </c>
      <c r="C4673">
        <v>580700364.52170002</v>
      </c>
      <c r="D4673">
        <v>457458965</v>
      </c>
      <c r="E4673">
        <v>257396282</v>
      </c>
      <c r="F4673">
        <v>141744</v>
      </c>
      <c r="G4673">
        <v>23461105</v>
      </c>
      <c r="H4673">
        <v>15563955</v>
      </c>
      <c r="I4673">
        <v>12260834</v>
      </c>
      <c r="J4673">
        <v>1905812</v>
      </c>
      <c r="K4673">
        <v>1234</v>
      </c>
      <c r="L4673">
        <v>0</v>
      </c>
      <c r="M4673">
        <v>0</v>
      </c>
      <c r="N4673">
        <v>0</v>
      </c>
      <c r="O4673">
        <v>0</v>
      </c>
      <c r="P4673">
        <v>0</v>
      </c>
      <c r="Q4673">
        <v>0</v>
      </c>
      <c r="R4673">
        <v>0</v>
      </c>
      <c r="S4673">
        <v>0</v>
      </c>
      <c r="T4673">
        <v>0</v>
      </c>
      <c r="U4673">
        <v>0</v>
      </c>
      <c r="V4673">
        <v>0</v>
      </c>
      <c r="W4673">
        <v>0</v>
      </c>
      <c r="X4673">
        <v>0</v>
      </c>
      <c r="Y4673">
        <v>0</v>
      </c>
      <c r="Z4673">
        <v>0</v>
      </c>
      <c r="AA4673">
        <v>13802699</v>
      </c>
      <c r="AB4673">
        <v>9156627</v>
      </c>
      <c r="AC4673">
        <v>7213326</v>
      </c>
      <c r="AD4673">
        <v>5169854</v>
      </c>
      <c r="AE4673">
        <v>9096</v>
      </c>
      <c r="AF4673">
        <v>3725295</v>
      </c>
      <c r="AG4673">
        <v>2471338</v>
      </c>
      <c r="AH4673">
        <v>1946849</v>
      </c>
      <c r="AI4673">
        <v>1930256</v>
      </c>
      <c r="AJ4673">
        <v>2498</v>
      </c>
      <c r="AK4673">
        <v>216757</v>
      </c>
      <c r="AL4673">
        <v>143795</v>
      </c>
      <c r="AM4673">
        <v>113278</v>
      </c>
      <c r="AN4673">
        <v>560182</v>
      </c>
      <c r="AO4673">
        <v>532</v>
      </c>
      <c r="AP4673">
        <v>0</v>
      </c>
      <c r="AQ4673">
        <v>0</v>
      </c>
      <c r="AR4673">
        <v>0</v>
      </c>
      <c r="AS4673">
        <v>0</v>
      </c>
      <c r="AT4673">
        <v>0</v>
      </c>
      <c r="AU4673">
        <v>916553586.06000006</v>
      </c>
      <c r="AV4673">
        <v>608036079.38170004</v>
      </c>
      <c r="AW4673">
        <v>478993251</v>
      </c>
    </row>
    <row r="4674" spans="1:49" x14ac:dyDescent="0.25">
      <c r="A4674" s="8">
        <v>38995</v>
      </c>
      <c r="B4674">
        <v>1323399074.3399999</v>
      </c>
      <c r="C4674">
        <v>889082347.55789995</v>
      </c>
      <c r="D4674">
        <v>699323121</v>
      </c>
      <c r="E4674">
        <v>414807013</v>
      </c>
      <c r="F4674">
        <v>174471</v>
      </c>
      <c r="G4674">
        <v>24018771</v>
      </c>
      <c r="H4674">
        <v>16136225</v>
      </c>
      <c r="I4674">
        <v>12692227</v>
      </c>
      <c r="J4674">
        <v>1834285</v>
      </c>
      <c r="K4674">
        <v>1170</v>
      </c>
      <c r="L4674">
        <v>0</v>
      </c>
      <c r="M4674">
        <v>0</v>
      </c>
      <c r="N4674">
        <v>0</v>
      </c>
      <c r="O4674">
        <v>0</v>
      </c>
      <c r="P4674">
        <v>0</v>
      </c>
      <c r="Q4674">
        <v>0</v>
      </c>
      <c r="R4674">
        <v>0</v>
      </c>
      <c r="S4674">
        <v>0</v>
      </c>
      <c r="T4674">
        <v>0</v>
      </c>
      <c r="U4674">
        <v>0</v>
      </c>
      <c r="V4674">
        <v>0</v>
      </c>
      <c r="W4674">
        <v>0</v>
      </c>
      <c r="X4674">
        <v>0</v>
      </c>
      <c r="Y4674">
        <v>0</v>
      </c>
      <c r="Z4674">
        <v>0</v>
      </c>
      <c r="AA4674">
        <v>25710249</v>
      </c>
      <c r="AB4674">
        <v>17272589</v>
      </c>
      <c r="AC4674">
        <v>13586054</v>
      </c>
      <c r="AD4674">
        <v>7464712</v>
      </c>
      <c r="AE4674">
        <v>8942</v>
      </c>
      <c r="AF4674">
        <v>6213899</v>
      </c>
      <c r="AG4674">
        <v>4174605</v>
      </c>
      <c r="AH4674">
        <v>3283608</v>
      </c>
      <c r="AI4674">
        <v>2577079</v>
      </c>
      <c r="AJ4674">
        <v>3832</v>
      </c>
      <c r="AK4674">
        <v>208125</v>
      </c>
      <c r="AL4674">
        <v>139822</v>
      </c>
      <c r="AM4674">
        <v>109979</v>
      </c>
      <c r="AN4674">
        <v>582613</v>
      </c>
      <c r="AO4674">
        <v>475</v>
      </c>
      <c r="AP4674">
        <v>0</v>
      </c>
      <c r="AQ4674">
        <v>0</v>
      </c>
      <c r="AR4674">
        <v>0</v>
      </c>
      <c r="AS4674">
        <v>0</v>
      </c>
      <c r="AT4674">
        <v>0</v>
      </c>
      <c r="AU4674">
        <v>1379550118.1699998</v>
      </c>
      <c r="AV4674">
        <v>926805588.2902</v>
      </c>
      <c r="AW4674">
        <v>728994990</v>
      </c>
    </row>
    <row r="4675" spans="1:49" x14ac:dyDescent="0.25">
      <c r="A4675" s="8">
        <v>38996</v>
      </c>
      <c r="B4675">
        <v>903666438.58850002</v>
      </c>
      <c r="C4675">
        <v>608816572.51800001</v>
      </c>
      <c r="D4675">
        <v>480264901</v>
      </c>
      <c r="E4675">
        <v>275664588.17000002</v>
      </c>
      <c r="F4675">
        <v>152144</v>
      </c>
      <c r="G4675">
        <v>27742780</v>
      </c>
      <c r="H4675">
        <v>18690817</v>
      </c>
      <c r="I4675">
        <v>14744250</v>
      </c>
      <c r="J4675">
        <v>2520529</v>
      </c>
      <c r="K4675">
        <v>1110</v>
      </c>
      <c r="L4675">
        <v>0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v>0</v>
      </c>
      <c r="V4675">
        <v>0</v>
      </c>
      <c r="W4675">
        <v>0</v>
      </c>
      <c r="X4675">
        <v>0</v>
      </c>
      <c r="Y4675">
        <v>0</v>
      </c>
      <c r="Z4675">
        <v>0</v>
      </c>
      <c r="AA4675">
        <v>16961109</v>
      </c>
      <c r="AB4675">
        <v>11427009</v>
      </c>
      <c r="AC4675">
        <v>9014195</v>
      </c>
      <c r="AD4675">
        <v>4976994</v>
      </c>
      <c r="AE4675">
        <v>10031</v>
      </c>
      <c r="AF4675">
        <v>5901100</v>
      </c>
      <c r="AG4675">
        <v>3975679</v>
      </c>
      <c r="AH4675">
        <v>3136214</v>
      </c>
      <c r="AI4675">
        <v>2277525</v>
      </c>
      <c r="AJ4675">
        <v>3733</v>
      </c>
      <c r="AK4675">
        <v>803649</v>
      </c>
      <c r="AL4675">
        <v>541433</v>
      </c>
      <c r="AM4675">
        <v>427109</v>
      </c>
      <c r="AN4675">
        <v>3226014</v>
      </c>
      <c r="AO4675">
        <v>1869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955075076.95850003</v>
      </c>
      <c r="AV4675">
        <v>643451510.44830012</v>
      </c>
      <c r="AW4675">
        <v>507586669</v>
      </c>
    </row>
    <row r="4676" spans="1:49" x14ac:dyDescent="0.25">
      <c r="A4676" s="8">
        <v>38999</v>
      </c>
      <c r="B4676">
        <v>667153600.88</v>
      </c>
      <c r="C4676">
        <v>446495516.58410001</v>
      </c>
      <c r="D4676">
        <v>354322376</v>
      </c>
      <c r="E4676">
        <v>169159747</v>
      </c>
      <c r="F4676">
        <v>115624</v>
      </c>
      <c r="G4676">
        <v>23993822</v>
      </c>
      <c r="H4676">
        <v>16057972</v>
      </c>
      <c r="I4676">
        <v>12743014</v>
      </c>
      <c r="J4676">
        <v>1966239</v>
      </c>
      <c r="K4676">
        <v>909</v>
      </c>
      <c r="L4676">
        <v>0</v>
      </c>
      <c r="M4676">
        <v>0</v>
      </c>
      <c r="N4676">
        <v>0</v>
      </c>
      <c r="O4676">
        <v>0</v>
      </c>
      <c r="P4676">
        <v>0</v>
      </c>
      <c r="Q4676">
        <v>0</v>
      </c>
      <c r="R4676">
        <v>0</v>
      </c>
      <c r="S4676">
        <v>0</v>
      </c>
      <c r="T4676">
        <v>0</v>
      </c>
      <c r="U4676">
        <v>0</v>
      </c>
      <c r="V4676">
        <v>0</v>
      </c>
      <c r="W4676">
        <v>0</v>
      </c>
      <c r="X4676">
        <v>0</v>
      </c>
      <c r="Y4676">
        <v>0</v>
      </c>
      <c r="Z4676">
        <v>0</v>
      </c>
      <c r="AA4676">
        <v>7337716</v>
      </c>
      <c r="AB4676">
        <v>4910799</v>
      </c>
      <c r="AC4676">
        <v>3897029</v>
      </c>
      <c r="AD4676">
        <v>1768295</v>
      </c>
      <c r="AE4676">
        <v>5762</v>
      </c>
      <c r="AF4676">
        <v>6363804</v>
      </c>
      <c r="AG4676">
        <v>4259004</v>
      </c>
      <c r="AH4676">
        <v>3379788</v>
      </c>
      <c r="AI4676">
        <v>2503334</v>
      </c>
      <c r="AJ4676">
        <v>4280</v>
      </c>
      <c r="AK4676">
        <v>336112</v>
      </c>
      <c r="AL4676">
        <v>224944</v>
      </c>
      <c r="AM4676">
        <v>178507</v>
      </c>
      <c r="AN4676">
        <v>1355396</v>
      </c>
      <c r="AO4676">
        <v>926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705185053.96000004</v>
      </c>
      <c r="AV4676">
        <v>471948235.81850004</v>
      </c>
      <c r="AW4676">
        <v>374520715</v>
      </c>
    </row>
    <row r="4677" spans="1:49" x14ac:dyDescent="0.25">
      <c r="A4677" s="8">
        <v>39000</v>
      </c>
      <c r="B4677">
        <v>1192612295.6500001</v>
      </c>
      <c r="C4677">
        <v>799874108.41719997</v>
      </c>
      <c r="D4677">
        <v>636807078</v>
      </c>
      <c r="E4677">
        <v>309578416</v>
      </c>
      <c r="F4677">
        <v>158740</v>
      </c>
      <c r="G4677">
        <v>25011288</v>
      </c>
      <c r="H4677">
        <v>16774841</v>
      </c>
      <c r="I4677">
        <v>13355023</v>
      </c>
      <c r="J4677">
        <v>2077151</v>
      </c>
      <c r="K4677">
        <v>1075</v>
      </c>
      <c r="L4677">
        <v>0</v>
      </c>
      <c r="M4677">
        <v>0</v>
      </c>
      <c r="N4677">
        <v>0</v>
      </c>
      <c r="O4677">
        <v>0</v>
      </c>
      <c r="P4677">
        <v>0</v>
      </c>
      <c r="Q4677">
        <v>0</v>
      </c>
      <c r="R4677">
        <v>0</v>
      </c>
      <c r="S4677">
        <v>0</v>
      </c>
      <c r="T4677">
        <v>0</v>
      </c>
      <c r="U4677">
        <v>0</v>
      </c>
      <c r="V4677">
        <v>0</v>
      </c>
      <c r="W4677">
        <v>0</v>
      </c>
      <c r="X4677">
        <v>0</v>
      </c>
      <c r="Y4677">
        <v>0</v>
      </c>
      <c r="Z4677">
        <v>0</v>
      </c>
      <c r="AA4677">
        <v>12273192</v>
      </c>
      <c r="AB4677">
        <v>8231517</v>
      </c>
      <c r="AC4677">
        <v>6553392</v>
      </c>
      <c r="AD4677">
        <v>3773783</v>
      </c>
      <c r="AE4677">
        <v>8594</v>
      </c>
      <c r="AF4677">
        <v>3272767</v>
      </c>
      <c r="AG4677">
        <v>2195015</v>
      </c>
      <c r="AH4677">
        <v>1747526</v>
      </c>
      <c r="AI4677">
        <v>1559171</v>
      </c>
      <c r="AJ4677">
        <v>2321</v>
      </c>
      <c r="AK4677">
        <v>482276</v>
      </c>
      <c r="AL4677">
        <v>323458</v>
      </c>
      <c r="AM4677">
        <v>257516</v>
      </c>
      <c r="AN4677">
        <v>1753515</v>
      </c>
      <c r="AO4677">
        <v>1238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>
        <v>1233651819.55</v>
      </c>
      <c r="AV4677">
        <v>827398940.00660002</v>
      </c>
      <c r="AW4677">
        <v>658720536</v>
      </c>
    </row>
    <row r="4678" spans="1:49" x14ac:dyDescent="0.25">
      <c r="A4678" s="8">
        <v>39001</v>
      </c>
      <c r="B4678">
        <v>1145809360.49</v>
      </c>
      <c r="C4678">
        <v>773307255.51059997</v>
      </c>
      <c r="D4678">
        <v>616391070</v>
      </c>
      <c r="E4678">
        <v>325991442</v>
      </c>
      <c r="F4678">
        <v>166368</v>
      </c>
      <c r="G4678">
        <v>16699465</v>
      </c>
      <c r="H4678">
        <v>11270476</v>
      </c>
      <c r="I4678">
        <v>8983520</v>
      </c>
      <c r="J4678">
        <v>1458921</v>
      </c>
      <c r="K4678">
        <v>899</v>
      </c>
      <c r="L4678">
        <v>0</v>
      </c>
      <c r="M4678">
        <v>0</v>
      </c>
      <c r="N4678">
        <v>0</v>
      </c>
      <c r="O4678">
        <v>0</v>
      </c>
      <c r="P4678">
        <v>0</v>
      </c>
      <c r="Q4678">
        <v>0</v>
      </c>
      <c r="R4678">
        <v>0</v>
      </c>
      <c r="S4678">
        <v>0</v>
      </c>
      <c r="T4678">
        <v>0</v>
      </c>
      <c r="U4678">
        <v>0</v>
      </c>
      <c r="V4678">
        <v>0</v>
      </c>
      <c r="W4678">
        <v>0</v>
      </c>
      <c r="X4678">
        <v>0</v>
      </c>
      <c r="Y4678">
        <v>0</v>
      </c>
      <c r="Z4678">
        <v>0</v>
      </c>
      <c r="AA4678">
        <v>24557660</v>
      </c>
      <c r="AB4678">
        <v>16573976</v>
      </c>
      <c r="AC4678">
        <v>13210856</v>
      </c>
      <c r="AD4678">
        <v>7177797</v>
      </c>
      <c r="AE4678">
        <v>7943</v>
      </c>
      <c r="AF4678">
        <v>3205464</v>
      </c>
      <c r="AG4678">
        <v>2163369</v>
      </c>
      <c r="AH4678">
        <v>1724388</v>
      </c>
      <c r="AI4678">
        <v>1289099</v>
      </c>
      <c r="AJ4678">
        <v>2259</v>
      </c>
      <c r="AK4678">
        <v>259623</v>
      </c>
      <c r="AL4678">
        <v>175220</v>
      </c>
      <c r="AM4678">
        <v>139665</v>
      </c>
      <c r="AN4678">
        <v>1015356</v>
      </c>
      <c r="AO4678">
        <v>711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1190531573.1399999</v>
      </c>
      <c r="AV4678">
        <v>803490297.05079997</v>
      </c>
      <c r="AW4678">
        <v>640449499</v>
      </c>
    </row>
    <row r="4679" spans="1:49" x14ac:dyDescent="0.25">
      <c r="A4679" s="8">
        <v>39002</v>
      </c>
      <c r="B4679">
        <v>1302223921.6600001</v>
      </c>
      <c r="C4679">
        <v>879049494.8427</v>
      </c>
      <c r="D4679">
        <v>700874016</v>
      </c>
      <c r="E4679">
        <v>402715186</v>
      </c>
      <c r="F4679">
        <v>170590</v>
      </c>
      <c r="G4679">
        <v>17753324</v>
      </c>
      <c r="H4679">
        <v>11984153</v>
      </c>
      <c r="I4679">
        <v>9555072</v>
      </c>
      <c r="J4679">
        <v>1392326</v>
      </c>
      <c r="K4679">
        <v>978</v>
      </c>
      <c r="L4679">
        <v>0</v>
      </c>
      <c r="M4679">
        <v>0</v>
      </c>
      <c r="N4679">
        <v>0</v>
      </c>
      <c r="O4679">
        <v>0</v>
      </c>
      <c r="P4679">
        <v>0</v>
      </c>
      <c r="Q4679">
        <v>0</v>
      </c>
      <c r="R4679">
        <v>0</v>
      </c>
      <c r="S4679">
        <v>0</v>
      </c>
      <c r="T4679">
        <v>0</v>
      </c>
      <c r="U4679">
        <v>0</v>
      </c>
      <c r="V4679">
        <v>0</v>
      </c>
      <c r="W4679">
        <v>0</v>
      </c>
      <c r="X4679">
        <v>0</v>
      </c>
      <c r="Y4679">
        <v>0</v>
      </c>
      <c r="Z4679">
        <v>0</v>
      </c>
      <c r="AA4679">
        <v>12586563</v>
      </c>
      <c r="AB4679">
        <v>8496397</v>
      </c>
      <c r="AC4679">
        <v>6774253</v>
      </c>
      <c r="AD4679">
        <v>3566668</v>
      </c>
      <c r="AE4679">
        <v>7337</v>
      </c>
      <c r="AF4679">
        <v>4130075</v>
      </c>
      <c r="AG4679">
        <v>2787954</v>
      </c>
      <c r="AH4679">
        <v>2222861</v>
      </c>
      <c r="AI4679">
        <v>1686081</v>
      </c>
      <c r="AJ4679">
        <v>2185</v>
      </c>
      <c r="AK4679">
        <v>315172</v>
      </c>
      <c r="AL4679">
        <v>212753</v>
      </c>
      <c r="AM4679">
        <v>169630</v>
      </c>
      <c r="AN4679">
        <v>1476459</v>
      </c>
      <c r="AO4679">
        <v>1062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1337009055.8400002</v>
      </c>
      <c r="AV4679">
        <v>902530751.88339996</v>
      </c>
      <c r="AW4679">
        <v>719595832</v>
      </c>
    </row>
    <row r="4680" spans="1:49" x14ac:dyDescent="0.25">
      <c r="A4680" s="8">
        <v>39003</v>
      </c>
      <c r="B4680">
        <v>1580401473.79</v>
      </c>
      <c r="C4680">
        <v>1079435471.4774001</v>
      </c>
      <c r="D4680">
        <v>859567863</v>
      </c>
      <c r="E4680">
        <v>464862054</v>
      </c>
      <c r="F4680">
        <v>190936</v>
      </c>
      <c r="G4680">
        <v>20986320</v>
      </c>
      <c r="H4680">
        <v>14333939</v>
      </c>
      <c r="I4680">
        <v>11414294</v>
      </c>
      <c r="J4680">
        <v>1751779</v>
      </c>
      <c r="K4680">
        <v>1018</v>
      </c>
      <c r="L4680">
        <v>0</v>
      </c>
      <c r="M4680">
        <v>0</v>
      </c>
      <c r="N4680">
        <v>0</v>
      </c>
      <c r="O4680">
        <v>0</v>
      </c>
      <c r="P4680">
        <v>0</v>
      </c>
      <c r="Q4680">
        <v>0</v>
      </c>
      <c r="R4680">
        <v>0</v>
      </c>
      <c r="S4680">
        <v>0</v>
      </c>
      <c r="T4680">
        <v>0</v>
      </c>
      <c r="U4680">
        <v>0</v>
      </c>
      <c r="V4680">
        <v>0</v>
      </c>
      <c r="W4680">
        <v>0</v>
      </c>
      <c r="X4680">
        <v>0</v>
      </c>
      <c r="Y4680">
        <v>0</v>
      </c>
      <c r="Z4680">
        <v>0</v>
      </c>
      <c r="AA4680">
        <v>12846217</v>
      </c>
      <c r="AB4680">
        <v>8774139</v>
      </c>
      <c r="AC4680">
        <v>6986956</v>
      </c>
      <c r="AD4680">
        <v>3740915</v>
      </c>
      <c r="AE4680">
        <v>6675</v>
      </c>
      <c r="AF4680">
        <v>3854259</v>
      </c>
      <c r="AG4680">
        <v>2632511</v>
      </c>
      <c r="AH4680">
        <v>2096301</v>
      </c>
      <c r="AI4680">
        <v>1656301</v>
      </c>
      <c r="AJ4680">
        <v>2026</v>
      </c>
      <c r="AK4680">
        <v>385862</v>
      </c>
      <c r="AL4680">
        <v>263549</v>
      </c>
      <c r="AM4680">
        <v>209868</v>
      </c>
      <c r="AN4680">
        <v>1504957</v>
      </c>
      <c r="AO4680">
        <v>902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>
        <v>1618474132.8699999</v>
      </c>
      <c r="AV4680">
        <v>1105439609.9105999</v>
      </c>
      <c r="AW4680">
        <v>880275282</v>
      </c>
    </row>
    <row r="4681" spans="1:49" x14ac:dyDescent="0.25">
      <c r="A4681" s="8">
        <v>39006</v>
      </c>
      <c r="B4681">
        <v>1207985084.6300001</v>
      </c>
      <c r="C4681">
        <v>822766029.58039999</v>
      </c>
      <c r="D4681">
        <v>657621582</v>
      </c>
      <c r="E4681">
        <v>322086493</v>
      </c>
      <c r="F4681">
        <v>159688</v>
      </c>
      <c r="G4681">
        <v>20897043</v>
      </c>
      <c r="H4681">
        <v>14233104</v>
      </c>
      <c r="I4681">
        <v>11376255</v>
      </c>
      <c r="J4681">
        <v>1606254</v>
      </c>
      <c r="K4681">
        <v>1054</v>
      </c>
      <c r="L4681">
        <v>0</v>
      </c>
      <c r="M4681">
        <v>0</v>
      </c>
      <c r="N4681">
        <v>0</v>
      </c>
      <c r="O4681">
        <v>0</v>
      </c>
      <c r="P4681">
        <v>0</v>
      </c>
      <c r="Q4681">
        <v>0</v>
      </c>
      <c r="R4681">
        <v>0</v>
      </c>
      <c r="S4681">
        <v>0</v>
      </c>
      <c r="T4681">
        <v>0</v>
      </c>
      <c r="U4681">
        <v>0</v>
      </c>
      <c r="V4681">
        <v>0</v>
      </c>
      <c r="W4681">
        <v>0</v>
      </c>
      <c r="X4681">
        <v>0</v>
      </c>
      <c r="Y4681">
        <v>0</v>
      </c>
      <c r="Z4681">
        <v>0</v>
      </c>
      <c r="AA4681">
        <v>8191350</v>
      </c>
      <c r="AB4681">
        <v>5579178</v>
      </c>
      <c r="AC4681">
        <v>4459333</v>
      </c>
      <c r="AD4681">
        <v>2432156</v>
      </c>
      <c r="AE4681">
        <v>5371</v>
      </c>
      <c r="AF4681">
        <v>3408052</v>
      </c>
      <c r="AG4681">
        <v>2321245</v>
      </c>
      <c r="AH4681">
        <v>1855328</v>
      </c>
      <c r="AI4681">
        <v>1156044</v>
      </c>
      <c r="AJ4681">
        <v>1783</v>
      </c>
      <c r="AK4681">
        <v>383672</v>
      </c>
      <c r="AL4681">
        <v>261322</v>
      </c>
      <c r="AM4681">
        <v>208869</v>
      </c>
      <c r="AN4681">
        <v>1544728</v>
      </c>
      <c r="AO4681">
        <v>1012</v>
      </c>
      <c r="AP4681">
        <v>0</v>
      </c>
      <c r="AQ4681">
        <v>0</v>
      </c>
      <c r="AR4681">
        <v>0</v>
      </c>
      <c r="AS4681">
        <v>0</v>
      </c>
      <c r="AT4681">
        <v>0</v>
      </c>
      <c r="AU4681">
        <v>1240865201.7</v>
      </c>
      <c r="AV4681">
        <v>845160878.42250013</v>
      </c>
      <c r="AW4681">
        <v>675521368</v>
      </c>
    </row>
    <row r="4682" spans="1:49" x14ac:dyDescent="0.25">
      <c r="A4682" s="8">
        <v>39007</v>
      </c>
      <c r="B4682">
        <v>1503788949.27</v>
      </c>
      <c r="C4682">
        <v>1024449178.6021</v>
      </c>
      <c r="D4682">
        <v>817676553</v>
      </c>
      <c r="E4682">
        <v>373524204</v>
      </c>
      <c r="F4682">
        <v>184477</v>
      </c>
      <c r="G4682">
        <v>22447113</v>
      </c>
      <c r="H4682">
        <v>15291991</v>
      </c>
      <c r="I4682">
        <v>12205488</v>
      </c>
      <c r="J4682">
        <v>1929324</v>
      </c>
      <c r="K4682">
        <v>1073</v>
      </c>
      <c r="L4682">
        <v>0</v>
      </c>
      <c r="M4682">
        <v>0</v>
      </c>
      <c r="N4682">
        <v>0</v>
      </c>
      <c r="O4682">
        <v>0</v>
      </c>
      <c r="P4682">
        <v>0</v>
      </c>
      <c r="Q4682">
        <v>0</v>
      </c>
      <c r="R4682">
        <v>0</v>
      </c>
      <c r="S4682">
        <v>0</v>
      </c>
      <c r="T4682">
        <v>0</v>
      </c>
      <c r="U4682">
        <v>0</v>
      </c>
      <c r="V4682">
        <v>0</v>
      </c>
      <c r="W4682">
        <v>0</v>
      </c>
      <c r="X4682">
        <v>0</v>
      </c>
      <c r="Y4682">
        <v>0</v>
      </c>
      <c r="Z4682">
        <v>0</v>
      </c>
      <c r="AA4682">
        <v>15662606</v>
      </c>
      <c r="AB4682">
        <v>10670077</v>
      </c>
      <c r="AC4682">
        <v>8516451</v>
      </c>
      <c r="AD4682">
        <v>4169093</v>
      </c>
      <c r="AE4682">
        <v>6018</v>
      </c>
      <c r="AF4682">
        <v>4803213</v>
      </c>
      <c r="AG4682">
        <v>3272166</v>
      </c>
      <c r="AH4682">
        <v>2611719</v>
      </c>
      <c r="AI4682">
        <v>2250876</v>
      </c>
      <c r="AJ4682">
        <v>2620</v>
      </c>
      <c r="AK4682">
        <v>283667</v>
      </c>
      <c r="AL4682">
        <v>193247</v>
      </c>
      <c r="AM4682">
        <v>154242</v>
      </c>
      <c r="AN4682">
        <v>1143058</v>
      </c>
      <c r="AO4682">
        <v>809</v>
      </c>
      <c r="AP4682">
        <v>0</v>
      </c>
      <c r="AQ4682">
        <v>0</v>
      </c>
      <c r="AR4682">
        <v>0</v>
      </c>
      <c r="AS4682">
        <v>0</v>
      </c>
      <c r="AT4682">
        <v>0</v>
      </c>
      <c r="AU4682">
        <v>1546985548.5999999</v>
      </c>
      <c r="AV4682">
        <v>1053876659.5817</v>
      </c>
      <c r="AW4682">
        <v>841164455</v>
      </c>
    </row>
    <row r="4683" spans="1:49" x14ac:dyDescent="0.25">
      <c r="A4683" s="8">
        <v>39008</v>
      </c>
      <c r="B4683">
        <v>1646094300.22</v>
      </c>
      <c r="C4683">
        <v>1120478047.9340999</v>
      </c>
      <c r="D4683">
        <v>893063314</v>
      </c>
      <c r="E4683">
        <v>409823803</v>
      </c>
      <c r="F4683">
        <v>180156</v>
      </c>
      <c r="G4683">
        <v>43555804</v>
      </c>
      <c r="H4683">
        <v>29647950</v>
      </c>
      <c r="I4683">
        <v>23630536</v>
      </c>
      <c r="J4683">
        <v>3811943</v>
      </c>
      <c r="K4683">
        <v>1371</v>
      </c>
      <c r="L4683">
        <v>0</v>
      </c>
      <c r="M4683">
        <v>0</v>
      </c>
      <c r="N4683">
        <v>0</v>
      </c>
      <c r="O4683">
        <v>0</v>
      </c>
      <c r="P4683">
        <v>0</v>
      </c>
      <c r="Q4683">
        <v>0</v>
      </c>
      <c r="R4683">
        <v>0</v>
      </c>
      <c r="S4683">
        <v>0</v>
      </c>
      <c r="T4683">
        <v>0</v>
      </c>
      <c r="U4683">
        <v>0</v>
      </c>
      <c r="V4683">
        <v>0</v>
      </c>
      <c r="W4683">
        <v>0</v>
      </c>
      <c r="X4683">
        <v>0</v>
      </c>
      <c r="Y4683">
        <v>0</v>
      </c>
      <c r="Z4683">
        <v>0</v>
      </c>
      <c r="AA4683">
        <v>9335843</v>
      </c>
      <c r="AB4683">
        <v>6354804</v>
      </c>
      <c r="AC4683">
        <v>5065019</v>
      </c>
      <c r="AD4683">
        <v>2881129</v>
      </c>
      <c r="AE4683">
        <v>5438</v>
      </c>
      <c r="AF4683">
        <v>4601437</v>
      </c>
      <c r="AG4683">
        <v>3132147</v>
      </c>
      <c r="AH4683">
        <v>2496439</v>
      </c>
      <c r="AI4683">
        <v>2152583</v>
      </c>
      <c r="AJ4683">
        <v>2158</v>
      </c>
      <c r="AK4683">
        <v>259756</v>
      </c>
      <c r="AL4683">
        <v>176813</v>
      </c>
      <c r="AM4683">
        <v>140927</v>
      </c>
      <c r="AN4683">
        <v>1038085</v>
      </c>
      <c r="AO4683">
        <v>742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>
        <v>1703847139.8900001</v>
      </c>
      <c r="AV4683">
        <v>1159789762.3647001</v>
      </c>
      <c r="AW4683">
        <v>924396235</v>
      </c>
    </row>
    <row r="4684" spans="1:49" x14ac:dyDescent="0.25">
      <c r="A4684" s="8">
        <v>39009</v>
      </c>
      <c r="B4684">
        <v>1871173978.48</v>
      </c>
      <c r="C4684">
        <v>1286737710.4112</v>
      </c>
      <c r="D4684">
        <v>1024402704</v>
      </c>
      <c r="E4684">
        <v>500523515</v>
      </c>
      <c r="F4684">
        <v>200691</v>
      </c>
      <c r="G4684">
        <v>29281479</v>
      </c>
      <c r="H4684">
        <v>20135799</v>
      </c>
      <c r="I4684">
        <v>16030592</v>
      </c>
      <c r="J4684">
        <v>2312669</v>
      </c>
      <c r="K4684">
        <v>1299</v>
      </c>
      <c r="L4684">
        <v>0</v>
      </c>
      <c r="M4684">
        <v>0</v>
      </c>
      <c r="N4684">
        <v>0</v>
      </c>
      <c r="O4684">
        <v>0</v>
      </c>
      <c r="P4684">
        <v>0</v>
      </c>
      <c r="Q4684">
        <v>0</v>
      </c>
      <c r="R4684">
        <v>0</v>
      </c>
      <c r="S4684">
        <v>0</v>
      </c>
      <c r="T4684">
        <v>0</v>
      </c>
      <c r="U4684">
        <v>0</v>
      </c>
      <c r="V4684">
        <v>0</v>
      </c>
      <c r="W4684">
        <v>0</v>
      </c>
      <c r="X4684">
        <v>0</v>
      </c>
      <c r="Y4684">
        <v>0</v>
      </c>
      <c r="Z4684">
        <v>0</v>
      </c>
      <c r="AA4684">
        <v>9934569</v>
      </c>
      <c r="AB4684">
        <v>6831639</v>
      </c>
      <c r="AC4684">
        <v>5438831</v>
      </c>
      <c r="AD4684">
        <v>3389094</v>
      </c>
      <c r="AE4684">
        <v>4559</v>
      </c>
      <c r="AF4684">
        <v>1867652</v>
      </c>
      <c r="AG4684">
        <v>1284316</v>
      </c>
      <c r="AH4684">
        <v>1022475</v>
      </c>
      <c r="AI4684">
        <v>887550</v>
      </c>
      <c r="AJ4684">
        <v>1085</v>
      </c>
      <c r="AK4684">
        <v>216550</v>
      </c>
      <c r="AL4684">
        <v>148913</v>
      </c>
      <c r="AM4684">
        <v>118554</v>
      </c>
      <c r="AN4684">
        <v>940965</v>
      </c>
      <c r="AO4684">
        <v>665</v>
      </c>
      <c r="AP4684">
        <v>0</v>
      </c>
      <c r="AQ4684">
        <v>0</v>
      </c>
      <c r="AR4684">
        <v>0</v>
      </c>
      <c r="AS4684">
        <v>0</v>
      </c>
      <c r="AT4684">
        <v>0</v>
      </c>
      <c r="AU4684">
        <v>1912474228.5900002</v>
      </c>
      <c r="AV4684">
        <v>1315138377.5203001</v>
      </c>
      <c r="AW4684">
        <v>1047013155</v>
      </c>
    </row>
    <row r="4685" spans="1:49" x14ac:dyDescent="0.25">
      <c r="A4685" s="8">
        <v>39010</v>
      </c>
      <c r="B4685">
        <v>952672203.88999999</v>
      </c>
      <c r="C4685">
        <v>657423368.91170001</v>
      </c>
      <c r="D4685">
        <v>520984471</v>
      </c>
      <c r="E4685">
        <v>299593976</v>
      </c>
      <c r="F4685">
        <v>154984</v>
      </c>
      <c r="G4685">
        <v>30470171</v>
      </c>
      <c r="H4685">
        <v>21026963</v>
      </c>
      <c r="I4685">
        <v>16663115</v>
      </c>
      <c r="J4685">
        <v>2409223</v>
      </c>
      <c r="K4685">
        <v>901</v>
      </c>
      <c r="L4685">
        <v>0</v>
      </c>
      <c r="M4685">
        <v>0</v>
      </c>
      <c r="N4685">
        <v>0</v>
      </c>
      <c r="O4685">
        <v>0</v>
      </c>
      <c r="P4685">
        <v>0</v>
      </c>
      <c r="Q4685">
        <v>0</v>
      </c>
      <c r="R4685">
        <v>0</v>
      </c>
      <c r="S4685">
        <v>0</v>
      </c>
      <c r="T4685">
        <v>0</v>
      </c>
      <c r="U4685">
        <v>0</v>
      </c>
      <c r="V4685">
        <v>0</v>
      </c>
      <c r="W4685">
        <v>0</v>
      </c>
      <c r="X4685">
        <v>0</v>
      </c>
      <c r="Y4685">
        <v>0</v>
      </c>
      <c r="Z4685">
        <v>0</v>
      </c>
      <c r="AA4685">
        <v>5198729</v>
      </c>
      <c r="AB4685">
        <v>3587557</v>
      </c>
      <c r="AC4685">
        <v>2843010</v>
      </c>
      <c r="AD4685">
        <v>1840188</v>
      </c>
      <c r="AE4685">
        <v>3425</v>
      </c>
      <c r="AF4685">
        <v>1937320</v>
      </c>
      <c r="AG4685">
        <v>1336913</v>
      </c>
      <c r="AH4685">
        <v>1059455</v>
      </c>
      <c r="AI4685">
        <v>927357</v>
      </c>
      <c r="AJ4685">
        <v>1016</v>
      </c>
      <c r="AK4685">
        <v>127600</v>
      </c>
      <c r="AL4685">
        <v>88055</v>
      </c>
      <c r="AM4685">
        <v>69780</v>
      </c>
      <c r="AN4685">
        <v>573495</v>
      </c>
      <c r="AO4685">
        <v>541</v>
      </c>
      <c r="AP4685">
        <v>0</v>
      </c>
      <c r="AQ4685">
        <v>0</v>
      </c>
      <c r="AR4685">
        <v>0</v>
      </c>
      <c r="AS4685">
        <v>0</v>
      </c>
      <c r="AT4685">
        <v>0</v>
      </c>
      <c r="AU4685">
        <v>990406024.20999992</v>
      </c>
      <c r="AV4685">
        <v>683462855.71039999</v>
      </c>
      <c r="AW4685">
        <v>541619832</v>
      </c>
    </row>
    <row r="4686" spans="1:49" x14ac:dyDescent="0.25">
      <c r="A4686" s="8">
        <v>39016</v>
      </c>
      <c r="B4686">
        <v>1730801547.79</v>
      </c>
      <c r="C4686">
        <v>1198865102.0225999</v>
      </c>
      <c r="D4686">
        <v>947035209</v>
      </c>
      <c r="E4686">
        <v>443274092</v>
      </c>
      <c r="F4686">
        <v>181839</v>
      </c>
      <c r="G4686">
        <v>23539576</v>
      </c>
      <c r="H4686">
        <v>16305033</v>
      </c>
      <c r="I4686">
        <v>12880048</v>
      </c>
      <c r="J4686">
        <v>1813845</v>
      </c>
      <c r="K4686">
        <v>762</v>
      </c>
      <c r="L4686">
        <v>0</v>
      </c>
      <c r="M4686">
        <v>0</v>
      </c>
      <c r="N4686">
        <v>0</v>
      </c>
      <c r="O4686">
        <v>0</v>
      </c>
      <c r="P4686">
        <v>0</v>
      </c>
      <c r="Q4686">
        <v>0</v>
      </c>
      <c r="R4686">
        <v>0</v>
      </c>
      <c r="S4686">
        <v>0</v>
      </c>
      <c r="T4686">
        <v>0</v>
      </c>
      <c r="U4686">
        <v>0</v>
      </c>
      <c r="V4686">
        <v>0</v>
      </c>
      <c r="W4686">
        <v>0</v>
      </c>
      <c r="X4686">
        <v>0</v>
      </c>
      <c r="Y4686">
        <v>0</v>
      </c>
      <c r="Z4686">
        <v>0</v>
      </c>
      <c r="AA4686">
        <v>14681718</v>
      </c>
      <c r="AB4686">
        <v>10169508</v>
      </c>
      <c r="AC4686">
        <v>8033332</v>
      </c>
      <c r="AD4686">
        <v>4590273</v>
      </c>
      <c r="AE4686">
        <v>6178</v>
      </c>
      <c r="AF4686">
        <v>2028136</v>
      </c>
      <c r="AG4686">
        <v>1404818</v>
      </c>
      <c r="AH4686">
        <v>1109726</v>
      </c>
      <c r="AI4686">
        <v>825163</v>
      </c>
      <c r="AJ4686">
        <v>1244</v>
      </c>
      <c r="AK4686">
        <v>555232</v>
      </c>
      <c r="AL4686">
        <v>384590</v>
      </c>
      <c r="AM4686">
        <v>303804</v>
      </c>
      <c r="AN4686">
        <v>2671328</v>
      </c>
      <c r="AO4686">
        <v>1120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1771606210.73</v>
      </c>
      <c r="AV4686">
        <v>1227129050.8624001</v>
      </c>
      <c r="AW4686">
        <v>969362120</v>
      </c>
    </row>
    <row r="4687" spans="1:49" x14ac:dyDescent="0.25">
      <c r="A4687" s="8">
        <v>39017</v>
      </c>
      <c r="B4687">
        <v>1220057406.0899999</v>
      </c>
      <c r="C4687">
        <v>846674119.42400002</v>
      </c>
      <c r="D4687">
        <v>667610072</v>
      </c>
      <c r="E4687">
        <v>416826657</v>
      </c>
      <c r="F4687">
        <v>194416</v>
      </c>
      <c r="G4687">
        <v>21006543</v>
      </c>
      <c r="H4687">
        <v>14577754</v>
      </c>
      <c r="I4687">
        <v>11494688</v>
      </c>
      <c r="J4687">
        <v>1596203</v>
      </c>
      <c r="K4687">
        <v>565</v>
      </c>
      <c r="L4687">
        <v>0</v>
      </c>
      <c r="M4687">
        <v>0</v>
      </c>
      <c r="N4687">
        <v>0</v>
      </c>
      <c r="O4687">
        <v>0</v>
      </c>
      <c r="P4687">
        <v>0</v>
      </c>
      <c r="Q4687">
        <v>0</v>
      </c>
      <c r="R4687">
        <v>0</v>
      </c>
      <c r="S4687">
        <v>0</v>
      </c>
      <c r="T4687">
        <v>0</v>
      </c>
      <c r="U4687">
        <v>0</v>
      </c>
      <c r="V4687">
        <v>0</v>
      </c>
      <c r="W4687">
        <v>0</v>
      </c>
      <c r="X4687">
        <v>0</v>
      </c>
      <c r="Y4687">
        <v>0</v>
      </c>
      <c r="Z4687">
        <v>0</v>
      </c>
      <c r="AA4687">
        <v>11177765</v>
      </c>
      <c r="AB4687">
        <v>7756950</v>
      </c>
      <c r="AC4687">
        <v>6116424</v>
      </c>
      <c r="AD4687">
        <v>3188018</v>
      </c>
      <c r="AE4687">
        <v>6234</v>
      </c>
      <c r="AF4687">
        <v>2952633</v>
      </c>
      <c r="AG4687">
        <v>2049017</v>
      </c>
      <c r="AH4687">
        <v>1615668</v>
      </c>
      <c r="AI4687">
        <v>1392693</v>
      </c>
      <c r="AJ4687">
        <v>1198</v>
      </c>
      <c r="AK4687">
        <v>183550</v>
      </c>
      <c r="AL4687">
        <v>127377</v>
      </c>
      <c r="AM4687">
        <v>100438</v>
      </c>
      <c r="AN4687">
        <v>741992</v>
      </c>
      <c r="AO4687">
        <v>571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1255377896.7299998</v>
      </c>
      <c r="AV4687">
        <v>871185216.32889998</v>
      </c>
      <c r="AW4687">
        <v>686937290</v>
      </c>
    </row>
    <row r="4688" spans="1:49" x14ac:dyDescent="0.25">
      <c r="A4688" s="8">
        <v>39020</v>
      </c>
      <c r="B4688">
        <v>959314228.89999998</v>
      </c>
      <c r="C4688">
        <v>662006920.77839994</v>
      </c>
      <c r="D4688">
        <v>520320133</v>
      </c>
      <c r="E4688">
        <v>313936949</v>
      </c>
      <c r="F4688">
        <v>156301</v>
      </c>
      <c r="G4688">
        <v>24195810</v>
      </c>
      <c r="H4688">
        <v>16697129</v>
      </c>
      <c r="I4688">
        <v>13123507</v>
      </c>
      <c r="J4688">
        <v>1805287</v>
      </c>
      <c r="K4688">
        <v>892</v>
      </c>
      <c r="L4688">
        <v>0</v>
      </c>
      <c r="M4688">
        <v>0</v>
      </c>
      <c r="N4688">
        <v>0</v>
      </c>
      <c r="O4688">
        <v>0</v>
      </c>
      <c r="P4688">
        <v>0</v>
      </c>
      <c r="Q4688">
        <v>0</v>
      </c>
      <c r="R4688">
        <v>0</v>
      </c>
      <c r="S4688">
        <v>0</v>
      </c>
      <c r="T4688">
        <v>0</v>
      </c>
      <c r="U4688">
        <v>0</v>
      </c>
      <c r="V4688">
        <v>0</v>
      </c>
      <c r="W4688">
        <v>0</v>
      </c>
      <c r="X4688">
        <v>0</v>
      </c>
      <c r="Y4688">
        <v>0</v>
      </c>
      <c r="Z4688">
        <v>0</v>
      </c>
      <c r="AA4688">
        <v>17110070</v>
      </c>
      <c r="AB4688">
        <v>11807377</v>
      </c>
      <c r="AC4688">
        <v>9280290</v>
      </c>
      <c r="AD4688">
        <v>4510364</v>
      </c>
      <c r="AE4688">
        <v>7018</v>
      </c>
      <c r="AF4688">
        <v>1890159</v>
      </c>
      <c r="AG4688">
        <v>1304367</v>
      </c>
      <c r="AH4688">
        <v>1025199</v>
      </c>
      <c r="AI4688">
        <v>930415</v>
      </c>
      <c r="AJ4688">
        <v>1033</v>
      </c>
      <c r="AK4688">
        <v>458358</v>
      </c>
      <c r="AL4688">
        <v>316305</v>
      </c>
      <c r="AM4688">
        <v>248608</v>
      </c>
      <c r="AN4688">
        <v>1747617</v>
      </c>
      <c r="AO4688">
        <v>922</v>
      </c>
      <c r="AP4688">
        <v>0</v>
      </c>
      <c r="AQ4688">
        <v>0</v>
      </c>
      <c r="AR4688">
        <v>0</v>
      </c>
      <c r="AS4688">
        <v>0</v>
      </c>
      <c r="AT4688">
        <v>0</v>
      </c>
      <c r="AU4688">
        <v>1002968625.6900001</v>
      </c>
      <c r="AV4688">
        <v>692132099.71020007</v>
      </c>
      <c r="AW4688">
        <v>543997736</v>
      </c>
    </row>
    <row r="4689" spans="1:49" x14ac:dyDescent="0.25">
      <c r="A4689" s="8">
        <v>39021</v>
      </c>
      <c r="B4689">
        <v>1239948777.25</v>
      </c>
      <c r="C4689">
        <v>853371491.56920004</v>
      </c>
      <c r="D4689">
        <v>672168254</v>
      </c>
      <c r="E4689">
        <v>364552552</v>
      </c>
      <c r="F4689">
        <v>173702</v>
      </c>
      <c r="G4689">
        <v>23786580</v>
      </c>
      <c r="H4689">
        <v>16370668</v>
      </c>
      <c r="I4689">
        <v>12894552</v>
      </c>
      <c r="J4689">
        <v>1838211</v>
      </c>
      <c r="K4689">
        <v>763</v>
      </c>
      <c r="L4689">
        <v>0</v>
      </c>
      <c r="M4689">
        <v>0</v>
      </c>
      <c r="N4689">
        <v>0</v>
      </c>
      <c r="O4689">
        <v>0</v>
      </c>
      <c r="P4689">
        <v>0</v>
      </c>
      <c r="Q4689">
        <v>0</v>
      </c>
      <c r="R4689">
        <v>0</v>
      </c>
      <c r="S4689">
        <v>0</v>
      </c>
      <c r="T4689">
        <v>0</v>
      </c>
      <c r="U4689">
        <v>0</v>
      </c>
      <c r="V4689">
        <v>0</v>
      </c>
      <c r="W4689">
        <v>0</v>
      </c>
      <c r="X4689">
        <v>0</v>
      </c>
      <c r="Y4689">
        <v>0</v>
      </c>
      <c r="Z4689">
        <v>0</v>
      </c>
      <c r="AA4689">
        <v>9063764</v>
      </c>
      <c r="AB4689">
        <v>6237966</v>
      </c>
      <c r="AC4689">
        <v>4913408</v>
      </c>
      <c r="AD4689">
        <v>2580256</v>
      </c>
      <c r="AE4689">
        <v>4521</v>
      </c>
      <c r="AF4689">
        <v>1624871</v>
      </c>
      <c r="AG4689">
        <v>1118287</v>
      </c>
      <c r="AH4689">
        <v>880832</v>
      </c>
      <c r="AI4689">
        <v>766223</v>
      </c>
      <c r="AJ4689">
        <v>934</v>
      </c>
      <c r="AK4689">
        <v>552944</v>
      </c>
      <c r="AL4689">
        <v>380553</v>
      </c>
      <c r="AM4689">
        <v>299747</v>
      </c>
      <c r="AN4689">
        <v>1984392</v>
      </c>
      <c r="AO4689">
        <v>1054</v>
      </c>
      <c r="AP4689">
        <v>0</v>
      </c>
      <c r="AQ4689">
        <v>0</v>
      </c>
      <c r="AR4689">
        <v>0</v>
      </c>
      <c r="AS4689">
        <v>0</v>
      </c>
      <c r="AT4689">
        <v>0</v>
      </c>
      <c r="AU4689">
        <v>1274976937.02</v>
      </c>
      <c r="AV4689">
        <v>877478965.60219991</v>
      </c>
      <c r="AW4689">
        <v>691156794</v>
      </c>
    </row>
    <row r="4690" spans="1:49" x14ac:dyDescent="0.25">
      <c r="A4690" s="8">
        <v>39022</v>
      </c>
      <c r="B4690">
        <v>1085122032.48</v>
      </c>
      <c r="C4690">
        <v>749859741.88380003</v>
      </c>
      <c r="D4690">
        <v>587950820</v>
      </c>
      <c r="E4690">
        <v>398904157</v>
      </c>
      <c r="F4690">
        <v>174996</v>
      </c>
      <c r="G4690">
        <v>26540597</v>
      </c>
      <c r="H4690">
        <v>18340541</v>
      </c>
      <c r="I4690">
        <v>14380471</v>
      </c>
      <c r="J4690">
        <v>2020362</v>
      </c>
      <c r="K4690">
        <v>944</v>
      </c>
      <c r="L4690">
        <v>0</v>
      </c>
      <c r="M4690">
        <v>0</v>
      </c>
      <c r="N4690">
        <v>0</v>
      </c>
      <c r="O4690">
        <v>0</v>
      </c>
      <c r="P4690">
        <v>0</v>
      </c>
      <c r="Q4690">
        <v>0</v>
      </c>
      <c r="R4690">
        <v>0</v>
      </c>
      <c r="S4690">
        <v>0</v>
      </c>
      <c r="T4690">
        <v>0</v>
      </c>
      <c r="U4690">
        <v>0</v>
      </c>
      <c r="V4690">
        <v>0</v>
      </c>
      <c r="W4690">
        <v>0</v>
      </c>
      <c r="X4690">
        <v>0</v>
      </c>
      <c r="Y4690">
        <v>0</v>
      </c>
      <c r="Z4690">
        <v>0</v>
      </c>
      <c r="AA4690">
        <v>10624577</v>
      </c>
      <c r="AB4690">
        <v>7341978</v>
      </c>
      <c r="AC4690">
        <v>5756706</v>
      </c>
      <c r="AD4690">
        <v>3212951</v>
      </c>
      <c r="AE4690">
        <v>5312</v>
      </c>
      <c r="AF4690">
        <v>1269286</v>
      </c>
      <c r="AG4690">
        <v>877124</v>
      </c>
      <c r="AH4690">
        <v>687736</v>
      </c>
      <c r="AI4690">
        <v>573243</v>
      </c>
      <c r="AJ4690">
        <v>727</v>
      </c>
      <c r="AK4690">
        <v>1558959</v>
      </c>
      <c r="AL4690">
        <v>1077299</v>
      </c>
      <c r="AM4690">
        <v>844690</v>
      </c>
      <c r="AN4690">
        <v>4583476</v>
      </c>
      <c r="AO4690">
        <v>1853</v>
      </c>
      <c r="AP4690">
        <v>0</v>
      </c>
      <c r="AQ4690">
        <v>0</v>
      </c>
      <c r="AR4690">
        <v>0</v>
      </c>
      <c r="AS4690">
        <v>0</v>
      </c>
      <c r="AT4690">
        <v>0</v>
      </c>
      <c r="AU4690">
        <v>1125115451.6399999</v>
      </c>
      <c r="AV4690">
        <v>777496684.15460002</v>
      </c>
      <c r="AW4690">
        <v>609620422</v>
      </c>
    </row>
    <row r="4691" spans="1:49" x14ac:dyDescent="0.25">
      <c r="A4691" s="8">
        <v>39023</v>
      </c>
      <c r="B4691">
        <v>1163916132.02</v>
      </c>
      <c r="C4691">
        <v>801429547.6279</v>
      </c>
      <c r="D4691">
        <v>627820342</v>
      </c>
      <c r="E4691">
        <v>383306207</v>
      </c>
      <c r="F4691">
        <v>183075</v>
      </c>
      <c r="G4691">
        <v>27982415</v>
      </c>
      <c r="H4691">
        <v>19267654</v>
      </c>
      <c r="I4691">
        <v>15093810</v>
      </c>
      <c r="J4691">
        <v>1921283</v>
      </c>
      <c r="K4691">
        <v>897</v>
      </c>
      <c r="L4691">
        <v>0</v>
      </c>
      <c r="M4691">
        <v>0</v>
      </c>
      <c r="N4691">
        <v>0</v>
      </c>
      <c r="O4691">
        <v>0</v>
      </c>
      <c r="P4691">
        <v>0</v>
      </c>
      <c r="Q4691">
        <v>0</v>
      </c>
      <c r="R4691">
        <v>0</v>
      </c>
      <c r="S4691">
        <v>0</v>
      </c>
      <c r="T4691">
        <v>0</v>
      </c>
      <c r="U4691">
        <v>0</v>
      </c>
      <c r="V4691">
        <v>0</v>
      </c>
      <c r="W4691">
        <v>0</v>
      </c>
      <c r="X4691">
        <v>0</v>
      </c>
      <c r="Y4691">
        <v>0</v>
      </c>
      <c r="Z4691">
        <v>0</v>
      </c>
      <c r="AA4691">
        <v>7812625</v>
      </c>
      <c r="AB4691">
        <v>5379484</v>
      </c>
      <c r="AC4691">
        <v>4214157</v>
      </c>
      <c r="AD4691">
        <v>2295253</v>
      </c>
      <c r="AE4691">
        <v>3946</v>
      </c>
      <c r="AF4691">
        <v>1302621</v>
      </c>
      <c r="AG4691">
        <v>896937</v>
      </c>
      <c r="AH4691">
        <v>702638</v>
      </c>
      <c r="AI4691">
        <v>583916</v>
      </c>
      <c r="AJ4691">
        <v>1016</v>
      </c>
      <c r="AK4691">
        <v>1329943</v>
      </c>
      <c r="AL4691">
        <v>915749</v>
      </c>
      <c r="AM4691">
        <v>717376</v>
      </c>
      <c r="AN4691">
        <v>4226406</v>
      </c>
      <c r="AO4691">
        <v>2185</v>
      </c>
      <c r="AP4691">
        <v>0</v>
      </c>
      <c r="AQ4691">
        <v>0</v>
      </c>
      <c r="AR4691">
        <v>0</v>
      </c>
      <c r="AS4691">
        <v>0</v>
      </c>
      <c r="AT4691">
        <v>0</v>
      </c>
      <c r="AU4691">
        <v>1202343735.54</v>
      </c>
      <c r="AV4691">
        <v>827889372.40240002</v>
      </c>
      <c r="AW4691">
        <v>648548323</v>
      </c>
    </row>
    <row r="4692" spans="1:49" x14ac:dyDescent="0.25">
      <c r="A4692" s="8">
        <v>39024</v>
      </c>
      <c r="B4692">
        <v>1187053682.0699999</v>
      </c>
      <c r="C4692">
        <v>813496218.52380002</v>
      </c>
      <c r="D4692">
        <v>636831375</v>
      </c>
      <c r="E4692">
        <v>331210588</v>
      </c>
      <c r="F4692">
        <v>160342</v>
      </c>
      <c r="G4692">
        <v>42382848</v>
      </c>
      <c r="H4692">
        <v>29045263</v>
      </c>
      <c r="I4692">
        <v>22737579</v>
      </c>
      <c r="J4692">
        <v>3191485</v>
      </c>
      <c r="K4692">
        <v>1455</v>
      </c>
      <c r="L4692">
        <v>0</v>
      </c>
      <c r="M4692">
        <v>0</v>
      </c>
      <c r="N4692">
        <v>0</v>
      </c>
      <c r="O4692">
        <v>0</v>
      </c>
      <c r="P4692">
        <v>0</v>
      </c>
      <c r="Q4692">
        <v>0</v>
      </c>
      <c r="R4692">
        <v>0</v>
      </c>
      <c r="S4692">
        <v>0</v>
      </c>
      <c r="T4692">
        <v>0</v>
      </c>
      <c r="U4692">
        <v>0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6395293</v>
      </c>
      <c r="AB4692">
        <v>4382739</v>
      </c>
      <c r="AC4692">
        <v>3430951</v>
      </c>
      <c r="AD4692">
        <v>1876639</v>
      </c>
      <c r="AE4692">
        <v>4582</v>
      </c>
      <c r="AF4692">
        <v>2513358</v>
      </c>
      <c r="AG4692">
        <v>1722422</v>
      </c>
      <c r="AH4692">
        <v>1348368</v>
      </c>
      <c r="AI4692">
        <v>896528</v>
      </c>
      <c r="AJ4692">
        <v>1455</v>
      </c>
      <c r="AK4692">
        <v>1164097</v>
      </c>
      <c r="AL4692">
        <v>797764</v>
      </c>
      <c r="AM4692">
        <v>624515</v>
      </c>
      <c r="AN4692">
        <v>3821466</v>
      </c>
      <c r="AO4692">
        <v>2085</v>
      </c>
      <c r="AP4692">
        <v>0</v>
      </c>
      <c r="AQ4692">
        <v>0</v>
      </c>
      <c r="AR4692">
        <v>0</v>
      </c>
      <c r="AS4692">
        <v>0</v>
      </c>
      <c r="AT4692">
        <v>0</v>
      </c>
      <c r="AU4692">
        <v>1239509277.8499999</v>
      </c>
      <c r="AV4692">
        <v>849444406.42120004</v>
      </c>
      <c r="AW4692">
        <v>664972789</v>
      </c>
    </row>
    <row r="4693" spans="1:49" x14ac:dyDescent="0.25">
      <c r="A4693" s="8">
        <v>39027</v>
      </c>
      <c r="B4693">
        <v>1093151733.03</v>
      </c>
      <c r="C4693">
        <v>758922336.17750001</v>
      </c>
      <c r="D4693">
        <v>597415965</v>
      </c>
      <c r="E4693">
        <v>317292557</v>
      </c>
      <c r="F4693">
        <v>160802</v>
      </c>
      <c r="G4693">
        <v>22670904</v>
      </c>
      <c r="H4693">
        <v>15739311</v>
      </c>
      <c r="I4693">
        <v>12389826</v>
      </c>
      <c r="J4693">
        <v>1688921</v>
      </c>
      <c r="K4693">
        <v>944</v>
      </c>
      <c r="L4693">
        <v>0</v>
      </c>
      <c r="M4693">
        <v>0</v>
      </c>
      <c r="N4693">
        <v>0</v>
      </c>
      <c r="O4693">
        <v>0</v>
      </c>
      <c r="P4693">
        <v>0</v>
      </c>
      <c r="Q4693">
        <v>0</v>
      </c>
      <c r="R4693">
        <v>0</v>
      </c>
      <c r="S4693">
        <v>0</v>
      </c>
      <c r="T4693">
        <v>0</v>
      </c>
      <c r="U4693">
        <v>0</v>
      </c>
      <c r="V4693">
        <v>0</v>
      </c>
      <c r="W4693">
        <v>0</v>
      </c>
      <c r="X4693">
        <v>0</v>
      </c>
      <c r="Y4693">
        <v>0</v>
      </c>
      <c r="Z4693">
        <v>0</v>
      </c>
      <c r="AA4693">
        <v>7127196</v>
      </c>
      <c r="AB4693">
        <v>4948067</v>
      </c>
      <c r="AC4693">
        <v>3895068</v>
      </c>
      <c r="AD4693">
        <v>2922028</v>
      </c>
      <c r="AE4693">
        <v>3969</v>
      </c>
      <c r="AF4693">
        <v>2216680</v>
      </c>
      <c r="AG4693">
        <v>1538933</v>
      </c>
      <c r="AH4693">
        <v>1211433</v>
      </c>
      <c r="AI4693">
        <v>1105848</v>
      </c>
      <c r="AJ4693">
        <v>885</v>
      </c>
      <c r="AK4693">
        <v>689678</v>
      </c>
      <c r="AL4693">
        <v>478810</v>
      </c>
      <c r="AM4693">
        <v>376915</v>
      </c>
      <c r="AN4693">
        <v>2110543</v>
      </c>
      <c r="AO4693">
        <v>1333</v>
      </c>
      <c r="AP4693">
        <v>0</v>
      </c>
      <c r="AQ4693">
        <v>0</v>
      </c>
      <c r="AR4693">
        <v>0</v>
      </c>
      <c r="AS4693">
        <v>0</v>
      </c>
      <c r="AT4693">
        <v>0</v>
      </c>
      <c r="AU4693">
        <v>1125856191.2</v>
      </c>
      <c r="AV4693">
        <v>781627458.48380017</v>
      </c>
      <c r="AW4693">
        <v>615289207</v>
      </c>
    </row>
    <row r="4694" spans="1:49" x14ac:dyDescent="0.25">
      <c r="A4694" s="8">
        <v>39028</v>
      </c>
      <c r="B4694">
        <v>1485912184.46</v>
      </c>
      <c r="C4694">
        <v>1035912008.1288</v>
      </c>
      <c r="D4694">
        <v>811796429</v>
      </c>
      <c r="E4694">
        <v>401110423</v>
      </c>
      <c r="F4694">
        <v>178185</v>
      </c>
      <c r="G4694">
        <v>44662856</v>
      </c>
      <c r="H4694">
        <v>31136960</v>
      </c>
      <c r="I4694">
        <v>24400599</v>
      </c>
      <c r="J4694">
        <v>3859339</v>
      </c>
      <c r="K4694">
        <v>967</v>
      </c>
      <c r="L4694">
        <v>0</v>
      </c>
      <c r="M4694">
        <v>0</v>
      </c>
      <c r="N4694">
        <v>0</v>
      </c>
      <c r="O4694">
        <v>0</v>
      </c>
      <c r="P4694">
        <v>0</v>
      </c>
      <c r="Q4694">
        <v>0</v>
      </c>
      <c r="R4694">
        <v>0</v>
      </c>
      <c r="S4694">
        <v>0</v>
      </c>
      <c r="T4694">
        <v>0</v>
      </c>
      <c r="U4694">
        <v>0</v>
      </c>
      <c r="V4694">
        <v>0</v>
      </c>
      <c r="W4694">
        <v>0</v>
      </c>
      <c r="X4694">
        <v>0</v>
      </c>
      <c r="Y4694">
        <v>0</v>
      </c>
      <c r="Z4694">
        <v>0</v>
      </c>
      <c r="AA4694">
        <v>9399888</v>
      </c>
      <c r="AB4694">
        <v>6553184</v>
      </c>
      <c r="AC4694">
        <v>5135428</v>
      </c>
      <c r="AD4694">
        <v>3039754</v>
      </c>
      <c r="AE4694">
        <v>4489</v>
      </c>
      <c r="AF4694">
        <v>1954630</v>
      </c>
      <c r="AG4694">
        <v>1362681</v>
      </c>
      <c r="AH4694">
        <v>1067870</v>
      </c>
      <c r="AI4694">
        <v>857962</v>
      </c>
      <c r="AJ4694">
        <v>950</v>
      </c>
      <c r="AK4694">
        <v>766323</v>
      </c>
      <c r="AL4694">
        <v>534246</v>
      </c>
      <c r="AM4694">
        <v>418664</v>
      </c>
      <c r="AN4694">
        <v>2649754</v>
      </c>
      <c r="AO4694">
        <v>1501</v>
      </c>
      <c r="AP4694">
        <v>0</v>
      </c>
      <c r="AQ4694">
        <v>0</v>
      </c>
      <c r="AR4694">
        <v>0</v>
      </c>
      <c r="AS4694">
        <v>0</v>
      </c>
      <c r="AT4694">
        <v>0</v>
      </c>
      <c r="AU4694">
        <v>1542695880.4299998</v>
      </c>
      <c r="AV4694">
        <v>1075499080.0544</v>
      </c>
      <c r="AW4694">
        <v>842818991</v>
      </c>
    </row>
    <row r="4695" spans="1:49" x14ac:dyDescent="0.25">
      <c r="A4695" s="8">
        <v>39029</v>
      </c>
      <c r="B4695">
        <v>1074910573.2</v>
      </c>
      <c r="C4695">
        <v>742444103.60549998</v>
      </c>
      <c r="D4695">
        <v>580530662</v>
      </c>
      <c r="E4695">
        <v>317979551</v>
      </c>
      <c r="F4695">
        <v>160319</v>
      </c>
      <c r="G4695">
        <v>25745319</v>
      </c>
      <c r="H4695">
        <v>17782373</v>
      </c>
      <c r="I4695">
        <v>13904363</v>
      </c>
      <c r="J4695">
        <v>2099760</v>
      </c>
      <c r="K4695">
        <v>753</v>
      </c>
      <c r="L4695">
        <v>0</v>
      </c>
      <c r="M4695">
        <v>0</v>
      </c>
      <c r="N4695">
        <v>0</v>
      </c>
      <c r="O4695">
        <v>0</v>
      </c>
      <c r="P4695">
        <v>0</v>
      </c>
      <c r="Q4695">
        <v>0</v>
      </c>
      <c r="R4695">
        <v>0</v>
      </c>
      <c r="S4695">
        <v>0</v>
      </c>
      <c r="T4695">
        <v>0</v>
      </c>
      <c r="U4695">
        <v>0</v>
      </c>
      <c r="V4695">
        <v>0</v>
      </c>
      <c r="W4695">
        <v>0</v>
      </c>
      <c r="X4695">
        <v>0</v>
      </c>
      <c r="Y4695">
        <v>0</v>
      </c>
      <c r="Z4695">
        <v>0</v>
      </c>
      <c r="AA4695">
        <v>10730929</v>
      </c>
      <c r="AB4695">
        <v>7411887</v>
      </c>
      <c r="AC4695">
        <v>5795490</v>
      </c>
      <c r="AD4695">
        <v>3306113</v>
      </c>
      <c r="AE4695">
        <v>5622</v>
      </c>
      <c r="AF4695">
        <v>868208</v>
      </c>
      <c r="AG4695">
        <v>599674</v>
      </c>
      <c r="AH4695">
        <v>468896</v>
      </c>
      <c r="AI4695">
        <v>382648</v>
      </c>
      <c r="AJ4695">
        <v>589</v>
      </c>
      <c r="AK4695">
        <v>554680</v>
      </c>
      <c r="AL4695">
        <v>383119</v>
      </c>
      <c r="AM4695">
        <v>299568</v>
      </c>
      <c r="AN4695">
        <v>2070148</v>
      </c>
      <c r="AO4695">
        <v>1201</v>
      </c>
      <c r="AP4695">
        <v>0</v>
      </c>
      <c r="AQ4695">
        <v>0</v>
      </c>
      <c r="AR4695">
        <v>0</v>
      </c>
      <c r="AS4695">
        <v>0</v>
      </c>
      <c r="AT4695">
        <v>0</v>
      </c>
      <c r="AU4695">
        <v>1112809710.3700001</v>
      </c>
      <c r="AV4695">
        <v>768621156.49260008</v>
      </c>
      <c r="AW4695">
        <v>600998979</v>
      </c>
    </row>
    <row r="4696" spans="1:49" x14ac:dyDescent="0.25">
      <c r="A4696" s="8">
        <v>39030</v>
      </c>
      <c r="B4696">
        <v>1113142594.25</v>
      </c>
      <c r="C4696">
        <v>772264877.37619996</v>
      </c>
      <c r="D4696">
        <v>604016818</v>
      </c>
      <c r="E4696">
        <v>344014933.86000001</v>
      </c>
      <c r="F4696">
        <v>161917</v>
      </c>
      <c r="G4696">
        <v>26323190</v>
      </c>
      <c r="H4696">
        <v>18262238</v>
      </c>
      <c r="I4696">
        <v>14283569</v>
      </c>
      <c r="J4696">
        <v>1917378</v>
      </c>
      <c r="K4696">
        <v>866</v>
      </c>
      <c r="L4696">
        <v>0</v>
      </c>
      <c r="M4696">
        <v>0</v>
      </c>
      <c r="N4696">
        <v>0</v>
      </c>
      <c r="O4696">
        <v>0</v>
      </c>
      <c r="P4696">
        <v>0</v>
      </c>
      <c r="Q4696">
        <v>0</v>
      </c>
      <c r="R4696">
        <v>0</v>
      </c>
      <c r="S4696">
        <v>0</v>
      </c>
      <c r="T4696">
        <v>0</v>
      </c>
      <c r="U4696">
        <v>0</v>
      </c>
      <c r="V4696">
        <v>0</v>
      </c>
      <c r="W4696">
        <v>0</v>
      </c>
      <c r="X4696">
        <v>0</v>
      </c>
      <c r="Y4696">
        <v>0</v>
      </c>
      <c r="Z4696">
        <v>0</v>
      </c>
      <c r="AA4696">
        <v>7023218</v>
      </c>
      <c r="AB4696">
        <v>4872498</v>
      </c>
      <c r="AC4696">
        <v>3810960</v>
      </c>
      <c r="AD4696">
        <v>1842163</v>
      </c>
      <c r="AE4696">
        <v>5229</v>
      </c>
      <c r="AF4696">
        <v>1337189</v>
      </c>
      <c r="AG4696">
        <v>927701</v>
      </c>
      <c r="AH4696">
        <v>725589</v>
      </c>
      <c r="AI4696">
        <v>598498</v>
      </c>
      <c r="AJ4696">
        <v>710</v>
      </c>
      <c r="AK4696">
        <v>826777</v>
      </c>
      <c r="AL4696">
        <v>573593</v>
      </c>
      <c r="AM4696">
        <v>448628</v>
      </c>
      <c r="AN4696">
        <v>2934400</v>
      </c>
      <c r="AO4696">
        <v>1363</v>
      </c>
      <c r="AP4696">
        <v>0</v>
      </c>
      <c r="AQ4696">
        <v>0</v>
      </c>
      <c r="AR4696">
        <v>0</v>
      </c>
      <c r="AS4696">
        <v>0</v>
      </c>
      <c r="AT4696">
        <v>0</v>
      </c>
      <c r="AU4696">
        <v>1148652968.1400001</v>
      </c>
      <c r="AV4696">
        <v>796900907.54830003</v>
      </c>
      <c r="AW4696">
        <v>623285565</v>
      </c>
    </row>
    <row r="4697" spans="1:49" x14ac:dyDescent="0.25">
      <c r="A4697" s="8">
        <v>39031</v>
      </c>
      <c r="B4697">
        <v>756265201.32000005</v>
      </c>
      <c r="C4697">
        <v>525512612.96640003</v>
      </c>
      <c r="D4697">
        <v>408174224</v>
      </c>
      <c r="E4697">
        <v>235866858</v>
      </c>
      <c r="F4697">
        <v>145888</v>
      </c>
      <c r="G4697">
        <v>22811240</v>
      </c>
      <c r="H4697">
        <v>15851046</v>
      </c>
      <c r="I4697">
        <v>12311766</v>
      </c>
      <c r="J4697">
        <v>1802079</v>
      </c>
      <c r="K4697">
        <v>895</v>
      </c>
      <c r="L4697">
        <v>0</v>
      </c>
      <c r="M4697">
        <v>0</v>
      </c>
      <c r="N4697">
        <v>0</v>
      </c>
      <c r="O4697">
        <v>0</v>
      </c>
      <c r="P4697">
        <v>0</v>
      </c>
      <c r="Q4697">
        <v>0</v>
      </c>
      <c r="R4697">
        <v>0</v>
      </c>
      <c r="S4697">
        <v>0</v>
      </c>
      <c r="T4697">
        <v>0</v>
      </c>
      <c r="U4697">
        <v>0</v>
      </c>
      <c r="V4697">
        <v>0</v>
      </c>
      <c r="W4697">
        <v>0</v>
      </c>
      <c r="X4697">
        <v>0</v>
      </c>
      <c r="Y4697">
        <v>0</v>
      </c>
      <c r="Z4697">
        <v>0</v>
      </c>
      <c r="AA4697">
        <v>9910756</v>
      </c>
      <c r="AB4697">
        <v>6886774</v>
      </c>
      <c r="AC4697">
        <v>5349070</v>
      </c>
      <c r="AD4697">
        <v>2813622</v>
      </c>
      <c r="AE4697">
        <v>6026</v>
      </c>
      <c r="AF4697">
        <v>836672</v>
      </c>
      <c r="AG4697">
        <v>581385</v>
      </c>
      <c r="AH4697">
        <v>451572</v>
      </c>
      <c r="AI4697">
        <v>402457</v>
      </c>
      <c r="AJ4697">
        <v>529</v>
      </c>
      <c r="AK4697">
        <v>522617</v>
      </c>
      <c r="AL4697">
        <v>363155</v>
      </c>
      <c r="AM4697">
        <v>282069</v>
      </c>
      <c r="AN4697">
        <v>1898989</v>
      </c>
      <c r="AO4697">
        <v>995</v>
      </c>
      <c r="AP4697">
        <v>0</v>
      </c>
      <c r="AQ4697">
        <v>0</v>
      </c>
      <c r="AR4697">
        <v>0</v>
      </c>
      <c r="AS4697">
        <v>0</v>
      </c>
      <c r="AT4697">
        <v>0</v>
      </c>
      <c r="AU4697">
        <v>790346486.35000002</v>
      </c>
      <c r="AV4697">
        <v>549194973.49029994</v>
      </c>
      <c r="AW4697">
        <v>426568699</v>
      </c>
    </row>
    <row r="4698" spans="1:49" x14ac:dyDescent="0.25">
      <c r="A4698" s="8">
        <v>39034</v>
      </c>
      <c r="B4698">
        <v>800954643.64999998</v>
      </c>
      <c r="C4698">
        <v>555370020.5589</v>
      </c>
      <c r="D4698">
        <v>432457558</v>
      </c>
      <c r="E4698">
        <v>263293991</v>
      </c>
      <c r="F4698">
        <v>159733</v>
      </c>
      <c r="G4698">
        <v>19640227</v>
      </c>
      <c r="H4698">
        <v>13618241</v>
      </c>
      <c r="I4698">
        <v>10604302</v>
      </c>
      <c r="J4698">
        <v>1678772</v>
      </c>
      <c r="K4698">
        <v>728</v>
      </c>
      <c r="L4698">
        <v>0</v>
      </c>
      <c r="M4698">
        <v>0</v>
      </c>
      <c r="N4698">
        <v>0</v>
      </c>
      <c r="O4698">
        <v>0</v>
      </c>
      <c r="P4698">
        <v>0</v>
      </c>
      <c r="Q4698">
        <v>0</v>
      </c>
      <c r="R4698">
        <v>0</v>
      </c>
      <c r="S4698">
        <v>0</v>
      </c>
      <c r="T4698">
        <v>0</v>
      </c>
      <c r="U4698">
        <v>0</v>
      </c>
      <c r="V4698">
        <v>0</v>
      </c>
      <c r="W4698">
        <v>0</v>
      </c>
      <c r="X4698">
        <v>0</v>
      </c>
      <c r="Y4698">
        <v>0</v>
      </c>
      <c r="Z4698">
        <v>0</v>
      </c>
      <c r="AA4698">
        <v>14415120</v>
      </c>
      <c r="AB4698">
        <v>9995230</v>
      </c>
      <c r="AC4698">
        <v>7783122</v>
      </c>
      <c r="AD4698">
        <v>4049182</v>
      </c>
      <c r="AE4698">
        <v>5655</v>
      </c>
      <c r="AF4698">
        <v>1565954</v>
      </c>
      <c r="AG4698">
        <v>1085809</v>
      </c>
      <c r="AH4698">
        <v>845502</v>
      </c>
      <c r="AI4698">
        <v>779100</v>
      </c>
      <c r="AJ4698">
        <v>766</v>
      </c>
      <c r="AK4698">
        <v>205143</v>
      </c>
      <c r="AL4698">
        <v>142243</v>
      </c>
      <c r="AM4698">
        <v>110762</v>
      </c>
      <c r="AN4698">
        <v>624590</v>
      </c>
      <c r="AO4698">
        <v>687</v>
      </c>
      <c r="AP4698">
        <v>0</v>
      </c>
      <c r="AQ4698">
        <v>0</v>
      </c>
      <c r="AR4698">
        <v>0</v>
      </c>
      <c r="AS4698">
        <v>0</v>
      </c>
      <c r="AT4698">
        <v>0</v>
      </c>
      <c r="AU4698">
        <v>836781086.88</v>
      </c>
      <c r="AV4698">
        <v>580211542.69870007</v>
      </c>
      <c r="AW4698">
        <v>451801246</v>
      </c>
    </row>
    <row r="4699" spans="1:49" x14ac:dyDescent="0.25">
      <c r="A4699" s="8">
        <v>39035</v>
      </c>
      <c r="B4699">
        <v>851780319.80999994</v>
      </c>
      <c r="C4699">
        <v>591349847.13269997</v>
      </c>
      <c r="D4699">
        <v>460969975</v>
      </c>
      <c r="E4699">
        <v>231238550</v>
      </c>
      <c r="F4699">
        <v>144250</v>
      </c>
      <c r="G4699">
        <v>19192121</v>
      </c>
      <c r="H4699">
        <v>13324161</v>
      </c>
      <c r="I4699">
        <v>10386471</v>
      </c>
      <c r="J4699">
        <v>1522157</v>
      </c>
      <c r="K4699">
        <v>722</v>
      </c>
      <c r="L4699">
        <v>0</v>
      </c>
      <c r="M4699">
        <v>0</v>
      </c>
      <c r="N4699">
        <v>0</v>
      </c>
      <c r="O4699">
        <v>0</v>
      </c>
      <c r="P4699">
        <v>0</v>
      </c>
      <c r="Q4699">
        <v>0</v>
      </c>
      <c r="R4699">
        <v>0</v>
      </c>
      <c r="S4699">
        <v>0</v>
      </c>
      <c r="T4699">
        <v>0</v>
      </c>
      <c r="U4699">
        <v>0</v>
      </c>
      <c r="V4699">
        <v>0</v>
      </c>
      <c r="W4699">
        <v>0</v>
      </c>
      <c r="X4699">
        <v>0</v>
      </c>
      <c r="Y4699">
        <v>0</v>
      </c>
      <c r="Z4699">
        <v>0</v>
      </c>
      <c r="AA4699">
        <v>17301010</v>
      </c>
      <c r="AB4699">
        <v>12011254</v>
      </c>
      <c r="AC4699">
        <v>9363032</v>
      </c>
      <c r="AD4699">
        <v>4337060</v>
      </c>
      <c r="AE4699">
        <v>5685</v>
      </c>
      <c r="AF4699">
        <v>1112281</v>
      </c>
      <c r="AG4699">
        <v>772203</v>
      </c>
      <c r="AH4699">
        <v>601949</v>
      </c>
      <c r="AI4699">
        <v>421661</v>
      </c>
      <c r="AJ4699">
        <v>985</v>
      </c>
      <c r="AK4699">
        <v>188933</v>
      </c>
      <c r="AL4699">
        <v>131167</v>
      </c>
      <c r="AM4699">
        <v>102247</v>
      </c>
      <c r="AN4699">
        <v>595054</v>
      </c>
      <c r="AO4699">
        <v>581</v>
      </c>
      <c r="AP4699">
        <v>0</v>
      </c>
      <c r="AQ4699">
        <v>0</v>
      </c>
      <c r="AR4699">
        <v>0</v>
      </c>
      <c r="AS4699">
        <v>0</v>
      </c>
      <c r="AT4699">
        <v>0</v>
      </c>
      <c r="AU4699">
        <v>889574665.38</v>
      </c>
      <c r="AV4699">
        <v>617588631.89390004</v>
      </c>
      <c r="AW4699">
        <v>481423674</v>
      </c>
    </row>
    <row r="4700" spans="1:49" x14ac:dyDescent="0.25">
      <c r="A4700" s="8">
        <v>39036</v>
      </c>
      <c r="B4700">
        <v>948336290.72000003</v>
      </c>
      <c r="C4700">
        <v>657790310.54999995</v>
      </c>
      <c r="D4700">
        <v>513752798</v>
      </c>
      <c r="E4700">
        <v>272430874</v>
      </c>
      <c r="F4700">
        <v>159730</v>
      </c>
      <c r="G4700">
        <v>18796063</v>
      </c>
      <c r="H4700">
        <v>13037430</v>
      </c>
      <c r="I4700">
        <v>10182601</v>
      </c>
      <c r="J4700">
        <v>1339282</v>
      </c>
      <c r="K4700">
        <v>774</v>
      </c>
      <c r="L4700">
        <v>0</v>
      </c>
      <c r="M4700">
        <v>0</v>
      </c>
      <c r="N4700">
        <v>0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v>0</v>
      </c>
      <c r="U4700">
        <v>0</v>
      </c>
      <c r="V4700">
        <v>0</v>
      </c>
      <c r="W4700">
        <v>0</v>
      </c>
      <c r="X4700">
        <v>0</v>
      </c>
      <c r="Y4700">
        <v>0</v>
      </c>
      <c r="Z4700">
        <v>0</v>
      </c>
      <c r="AA4700">
        <v>5522401</v>
      </c>
      <c r="AB4700">
        <v>3830478</v>
      </c>
      <c r="AC4700">
        <v>2991712</v>
      </c>
      <c r="AD4700">
        <v>1604377</v>
      </c>
      <c r="AE4700">
        <v>3602</v>
      </c>
      <c r="AF4700">
        <v>1062303</v>
      </c>
      <c r="AG4700">
        <v>736841</v>
      </c>
      <c r="AH4700">
        <v>575493</v>
      </c>
      <c r="AI4700">
        <v>482720</v>
      </c>
      <c r="AJ4700">
        <v>598</v>
      </c>
      <c r="AK4700">
        <v>213981</v>
      </c>
      <c r="AL4700">
        <v>148423</v>
      </c>
      <c r="AM4700">
        <v>115922</v>
      </c>
      <c r="AN4700">
        <v>715219</v>
      </c>
      <c r="AO4700">
        <v>588</v>
      </c>
      <c r="AP4700">
        <v>0</v>
      </c>
      <c r="AQ4700">
        <v>0</v>
      </c>
      <c r="AR4700">
        <v>0</v>
      </c>
      <c r="AS4700">
        <v>0</v>
      </c>
      <c r="AT4700">
        <v>0</v>
      </c>
      <c r="AU4700">
        <v>973931038.61000001</v>
      </c>
      <c r="AV4700">
        <v>675543482.42339993</v>
      </c>
      <c r="AW4700">
        <v>527618527</v>
      </c>
    </row>
    <row r="4701" spans="1:49" x14ac:dyDescent="0.25">
      <c r="A4701" s="8">
        <v>39037</v>
      </c>
      <c r="B4701">
        <v>873378387.19000006</v>
      </c>
      <c r="C4701">
        <v>610156760.64690006</v>
      </c>
      <c r="D4701">
        <v>476292953</v>
      </c>
      <c r="E4701">
        <v>254094842</v>
      </c>
      <c r="F4701">
        <v>162198</v>
      </c>
      <c r="G4701">
        <v>14779167</v>
      </c>
      <c r="H4701">
        <v>10324973</v>
      </c>
      <c r="I4701">
        <v>8059752</v>
      </c>
      <c r="J4701">
        <v>1052114</v>
      </c>
      <c r="K4701">
        <v>646</v>
      </c>
      <c r="L4701">
        <v>0</v>
      </c>
      <c r="M4701">
        <v>0</v>
      </c>
      <c r="N4701">
        <v>0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0</v>
      </c>
      <c r="U4701">
        <v>0</v>
      </c>
      <c r="V4701">
        <v>0</v>
      </c>
      <c r="W4701">
        <v>0</v>
      </c>
      <c r="X4701">
        <v>0</v>
      </c>
      <c r="Y4701">
        <v>0</v>
      </c>
      <c r="Z4701">
        <v>0</v>
      </c>
      <c r="AA4701">
        <v>7884867</v>
      </c>
      <c r="AB4701">
        <v>5508500</v>
      </c>
      <c r="AC4701">
        <v>4299976</v>
      </c>
      <c r="AD4701">
        <v>3176346</v>
      </c>
      <c r="AE4701">
        <v>4241</v>
      </c>
      <c r="AF4701">
        <v>685666</v>
      </c>
      <c r="AG4701">
        <v>479017</v>
      </c>
      <c r="AH4701">
        <v>373925</v>
      </c>
      <c r="AI4701">
        <v>349381</v>
      </c>
      <c r="AJ4701">
        <v>431</v>
      </c>
      <c r="AK4701">
        <v>335204</v>
      </c>
      <c r="AL4701">
        <v>234179</v>
      </c>
      <c r="AM4701">
        <v>182802</v>
      </c>
      <c r="AN4701">
        <v>1215843</v>
      </c>
      <c r="AO4701">
        <v>903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897063290.31000018</v>
      </c>
      <c r="AV4701">
        <v>626703430.42470014</v>
      </c>
      <c r="AW4701">
        <v>489209407</v>
      </c>
    </row>
    <row r="4702" spans="1:49" x14ac:dyDescent="0.25">
      <c r="A4702" s="8">
        <v>39038</v>
      </c>
      <c r="B4702">
        <v>880152622.21000004</v>
      </c>
      <c r="C4702">
        <v>612962338.74919999</v>
      </c>
      <c r="D4702">
        <v>479621068</v>
      </c>
      <c r="E4702">
        <v>255973917</v>
      </c>
      <c r="F4702">
        <v>159219</v>
      </c>
      <c r="G4702">
        <v>34216664</v>
      </c>
      <c r="H4702">
        <v>23829420</v>
      </c>
      <c r="I4702">
        <v>18645667</v>
      </c>
      <c r="J4702">
        <v>2820063</v>
      </c>
      <c r="K4702">
        <v>1150</v>
      </c>
      <c r="L4702">
        <v>0</v>
      </c>
      <c r="M4702">
        <v>0</v>
      </c>
      <c r="N4702">
        <v>0</v>
      </c>
      <c r="O4702">
        <v>0</v>
      </c>
      <c r="P4702">
        <v>0</v>
      </c>
      <c r="Q4702">
        <v>0</v>
      </c>
      <c r="R4702">
        <v>0</v>
      </c>
      <c r="S4702">
        <v>0</v>
      </c>
      <c r="T4702">
        <v>0</v>
      </c>
      <c r="U4702">
        <v>0</v>
      </c>
      <c r="V4702">
        <v>0</v>
      </c>
      <c r="W4702">
        <v>0</v>
      </c>
      <c r="X4702">
        <v>0</v>
      </c>
      <c r="Y4702">
        <v>0</v>
      </c>
      <c r="Z4702">
        <v>0</v>
      </c>
      <c r="AA4702">
        <v>9197574</v>
      </c>
      <c r="AB4702">
        <v>6405442</v>
      </c>
      <c r="AC4702">
        <v>5012029</v>
      </c>
      <c r="AD4702">
        <v>3740824</v>
      </c>
      <c r="AE4702">
        <v>7428</v>
      </c>
      <c r="AF4702">
        <v>2271328</v>
      </c>
      <c r="AG4702">
        <v>1581815</v>
      </c>
      <c r="AH4702">
        <v>1237713</v>
      </c>
      <c r="AI4702">
        <v>1051934</v>
      </c>
      <c r="AJ4702">
        <v>1620</v>
      </c>
      <c r="AK4702">
        <v>364920</v>
      </c>
      <c r="AL4702">
        <v>254140</v>
      </c>
      <c r="AM4702">
        <v>198856</v>
      </c>
      <c r="AN4702">
        <v>1317816</v>
      </c>
      <c r="AO4702">
        <v>981</v>
      </c>
      <c r="AP4702">
        <v>0</v>
      </c>
      <c r="AQ4702">
        <v>0</v>
      </c>
      <c r="AR4702">
        <v>0</v>
      </c>
      <c r="AS4702">
        <v>0</v>
      </c>
      <c r="AT4702">
        <v>0</v>
      </c>
      <c r="AU4702">
        <v>926203108.39999998</v>
      </c>
      <c r="AV4702">
        <v>645033155.79079998</v>
      </c>
      <c r="AW4702">
        <v>504715333</v>
      </c>
    </row>
    <row r="4703" spans="1:49" x14ac:dyDescent="0.25">
      <c r="A4703" s="8">
        <v>39041</v>
      </c>
      <c r="B4703">
        <v>882707935.54999995</v>
      </c>
      <c r="C4703">
        <v>609352433.76359999</v>
      </c>
      <c r="D4703">
        <v>474625194</v>
      </c>
      <c r="E4703">
        <v>261824062</v>
      </c>
      <c r="F4703">
        <v>144369</v>
      </c>
      <c r="G4703">
        <v>27523919</v>
      </c>
      <c r="H4703">
        <v>19000358</v>
      </c>
      <c r="I4703">
        <v>14799397</v>
      </c>
      <c r="J4703">
        <v>2569233</v>
      </c>
      <c r="K4703">
        <v>971</v>
      </c>
      <c r="L4703">
        <v>0</v>
      </c>
      <c r="M4703">
        <v>0</v>
      </c>
      <c r="N4703">
        <v>0</v>
      </c>
      <c r="O4703">
        <v>0</v>
      </c>
      <c r="P4703">
        <v>0</v>
      </c>
      <c r="Q4703">
        <v>0</v>
      </c>
      <c r="R4703">
        <v>0</v>
      </c>
      <c r="S4703">
        <v>0</v>
      </c>
      <c r="T4703">
        <v>0</v>
      </c>
      <c r="U4703">
        <v>0</v>
      </c>
      <c r="V4703">
        <v>0</v>
      </c>
      <c r="W4703">
        <v>0</v>
      </c>
      <c r="X4703">
        <v>0</v>
      </c>
      <c r="Y4703">
        <v>0</v>
      </c>
      <c r="Z4703">
        <v>0</v>
      </c>
      <c r="AA4703">
        <v>9721720</v>
      </c>
      <c r="AB4703">
        <v>6711114</v>
      </c>
      <c r="AC4703">
        <v>5227293</v>
      </c>
      <c r="AD4703">
        <v>3340036</v>
      </c>
      <c r="AE4703">
        <v>5492</v>
      </c>
      <c r="AF4703">
        <v>994261</v>
      </c>
      <c r="AG4703">
        <v>686360</v>
      </c>
      <c r="AH4703">
        <v>534607</v>
      </c>
      <c r="AI4703">
        <v>476117</v>
      </c>
      <c r="AJ4703">
        <v>811</v>
      </c>
      <c r="AK4703">
        <v>205430</v>
      </c>
      <c r="AL4703">
        <v>141812</v>
      </c>
      <c r="AM4703">
        <v>110458</v>
      </c>
      <c r="AN4703">
        <v>761517</v>
      </c>
      <c r="AO4703">
        <v>652</v>
      </c>
      <c r="AP4703">
        <v>0</v>
      </c>
      <c r="AQ4703">
        <v>0</v>
      </c>
      <c r="AR4703">
        <v>0</v>
      </c>
      <c r="AS4703">
        <v>0</v>
      </c>
      <c r="AT4703">
        <v>0</v>
      </c>
      <c r="AU4703">
        <v>921153265.55999982</v>
      </c>
      <c r="AV4703">
        <v>635892078.94519997</v>
      </c>
      <c r="AW4703">
        <v>495296949</v>
      </c>
    </row>
    <row r="4704" spans="1:49" x14ac:dyDescent="0.25">
      <c r="A4704" s="8">
        <v>39042</v>
      </c>
      <c r="B4704">
        <v>896056865.48000002</v>
      </c>
      <c r="C4704">
        <v>617885026.53429997</v>
      </c>
      <c r="D4704">
        <v>481984221</v>
      </c>
      <c r="E4704">
        <v>259483751</v>
      </c>
      <c r="F4704">
        <v>137712</v>
      </c>
      <c r="G4704">
        <v>23909190</v>
      </c>
      <c r="H4704">
        <v>16486822</v>
      </c>
      <c r="I4704">
        <v>12860626</v>
      </c>
      <c r="J4704">
        <v>1709487</v>
      </c>
      <c r="K4704">
        <v>1014</v>
      </c>
      <c r="L4704">
        <v>0</v>
      </c>
      <c r="M4704">
        <v>0</v>
      </c>
      <c r="N4704">
        <v>0</v>
      </c>
      <c r="O4704">
        <v>0</v>
      </c>
      <c r="P4704">
        <v>0</v>
      </c>
      <c r="Q4704">
        <v>0</v>
      </c>
      <c r="R4704">
        <v>0</v>
      </c>
      <c r="S4704">
        <v>0</v>
      </c>
      <c r="T4704">
        <v>0</v>
      </c>
      <c r="U4704">
        <v>0</v>
      </c>
      <c r="V4704">
        <v>0</v>
      </c>
      <c r="W4704">
        <v>0</v>
      </c>
      <c r="X4704">
        <v>0</v>
      </c>
      <c r="Y4704">
        <v>0</v>
      </c>
      <c r="Z4704">
        <v>0</v>
      </c>
      <c r="AA4704">
        <v>16979837</v>
      </c>
      <c r="AB4704">
        <v>11708618</v>
      </c>
      <c r="AC4704">
        <v>9133364</v>
      </c>
      <c r="AD4704">
        <v>5517888</v>
      </c>
      <c r="AE4704">
        <v>8377</v>
      </c>
      <c r="AF4704">
        <v>745993</v>
      </c>
      <c r="AG4704">
        <v>514407</v>
      </c>
      <c r="AH4704">
        <v>401266</v>
      </c>
      <c r="AI4704">
        <v>310258</v>
      </c>
      <c r="AJ4704">
        <v>608</v>
      </c>
      <c r="AK4704">
        <v>206848</v>
      </c>
      <c r="AL4704">
        <v>142634</v>
      </c>
      <c r="AM4704">
        <v>111263</v>
      </c>
      <c r="AN4704">
        <v>883195</v>
      </c>
      <c r="AO4704">
        <v>672</v>
      </c>
      <c r="AP4704">
        <v>0</v>
      </c>
      <c r="AQ4704">
        <v>0</v>
      </c>
      <c r="AR4704">
        <v>0</v>
      </c>
      <c r="AS4704">
        <v>0</v>
      </c>
      <c r="AT4704">
        <v>0</v>
      </c>
      <c r="AU4704">
        <v>937898733.50999987</v>
      </c>
      <c r="AV4704">
        <v>646737507.59209991</v>
      </c>
      <c r="AW4704">
        <v>504490739</v>
      </c>
    </row>
    <row r="4705" spans="1:49" x14ac:dyDescent="0.25">
      <c r="A4705" s="8">
        <v>39043</v>
      </c>
      <c r="B4705">
        <v>960038328.21000004</v>
      </c>
      <c r="C4705">
        <v>655629535.07480001</v>
      </c>
      <c r="D4705">
        <v>509007120</v>
      </c>
      <c r="E4705">
        <v>284308068</v>
      </c>
      <c r="F4705">
        <v>150344</v>
      </c>
      <c r="G4705">
        <v>48127689</v>
      </c>
      <c r="H4705">
        <v>32867370</v>
      </c>
      <c r="I4705">
        <v>25517040</v>
      </c>
      <c r="J4705">
        <v>4346509</v>
      </c>
      <c r="K4705">
        <v>1404</v>
      </c>
      <c r="L4705">
        <v>0</v>
      </c>
      <c r="M4705">
        <v>0</v>
      </c>
      <c r="N4705">
        <v>0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0</v>
      </c>
      <c r="X4705">
        <v>0</v>
      </c>
      <c r="Y4705">
        <v>0</v>
      </c>
      <c r="Z4705">
        <v>0</v>
      </c>
      <c r="AA4705">
        <v>10567285</v>
      </c>
      <c r="AB4705">
        <v>7216612</v>
      </c>
      <c r="AC4705">
        <v>5602717</v>
      </c>
      <c r="AD4705">
        <v>3477842</v>
      </c>
      <c r="AE4705">
        <v>6113</v>
      </c>
      <c r="AF4705">
        <v>3400309</v>
      </c>
      <c r="AG4705">
        <v>2322140</v>
      </c>
      <c r="AH4705">
        <v>1802826</v>
      </c>
      <c r="AI4705">
        <v>1133426</v>
      </c>
      <c r="AJ4705">
        <v>2157</v>
      </c>
      <c r="AK4705">
        <v>311452</v>
      </c>
      <c r="AL4705">
        <v>212697</v>
      </c>
      <c r="AM4705">
        <v>165130</v>
      </c>
      <c r="AN4705">
        <v>1134903</v>
      </c>
      <c r="AO4705">
        <v>607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1022445063.3500001</v>
      </c>
      <c r="AV4705">
        <v>698248353.03570008</v>
      </c>
      <c r="AW4705">
        <v>542094832</v>
      </c>
    </row>
    <row r="4706" spans="1:49" x14ac:dyDescent="0.25">
      <c r="A4706" s="8">
        <v>39044</v>
      </c>
      <c r="B4706">
        <v>1039213731.51</v>
      </c>
      <c r="C4706">
        <v>707284919.01590002</v>
      </c>
      <c r="D4706">
        <v>545776867</v>
      </c>
      <c r="E4706">
        <v>280386824</v>
      </c>
      <c r="F4706">
        <v>142049</v>
      </c>
      <c r="G4706">
        <v>21107945</v>
      </c>
      <c r="H4706">
        <v>14365987</v>
      </c>
      <c r="I4706">
        <v>11085523</v>
      </c>
      <c r="J4706">
        <v>1752962</v>
      </c>
      <c r="K4706">
        <v>895</v>
      </c>
      <c r="L4706">
        <v>0</v>
      </c>
      <c r="M4706">
        <v>0</v>
      </c>
      <c r="N4706">
        <v>0</v>
      </c>
      <c r="O4706">
        <v>0</v>
      </c>
      <c r="P4706">
        <v>0</v>
      </c>
      <c r="Q4706">
        <v>0</v>
      </c>
      <c r="R4706">
        <v>0</v>
      </c>
      <c r="S4706">
        <v>0</v>
      </c>
      <c r="T4706">
        <v>0</v>
      </c>
      <c r="U4706">
        <v>0</v>
      </c>
      <c r="V4706">
        <v>0</v>
      </c>
      <c r="W4706">
        <v>0</v>
      </c>
      <c r="X4706">
        <v>0</v>
      </c>
      <c r="Y4706">
        <v>0</v>
      </c>
      <c r="Z4706">
        <v>0</v>
      </c>
      <c r="AA4706">
        <v>40363000</v>
      </c>
      <c r="AB4706">
        <v>27470904</v>
      </c>
      <c r="AC4706">
        <v>21197941</v>
      </c>
      <c r="AD4706">
        <v>10335025</v>
      </c>
      <c r="AE4706">
        <v>9711</v>
      </c>
      <c r="AF4706">
        <v>2993787</v>
      </c>
      <c r="AG4706">
        <v>2037560</v>
      </c>
      <c r="AH4706">
        <v>1572284</v>
      </c>
      <c r="AI4706">
        <v>1126862</v>
      </c>
      <c r="AJ4706">
        <v>1646</v>
      </c>
      <c r="AK4706">
        <v>154578</v>
      </c>
      <c r="AL4706">
        <v>105205</v>
      </c>
      <c r="AM4706">
        <v>81182</v>
      </c>
      <c r="AN4706">
        <v>573146</v>
      </c>
      <c r="AO4706">
        <v>501</v>
      </c>
      <c r="AP4706">
        <v>0</v>
      </c>
      <c r="AQ4706">
        <v>0</v>
      </c>
      <c r="AR4706">
        <v>0</v>
      </c>
      <c r="AS4706">
        <v>0</v>
      </c>
      <c r="AT4706">
        <v>0</v>
      </c>
      <c r="AU4706">
        <v>1103833040.3999999</v>
      </c>
      <c r="AV4706">
        <v>751264575.24000001</v>
      </c>
      <c r="AW4706">
        <v>579713797</v>
      </c>
    </row>
    <row r="4707" spans="1:49" x14ac:dyDescent="0.25">
      <c r="A4707" s="8">
        <v>39045</v>
      </c>
      <c r="B4707">
        <v>936711250.39999998</v>
      </c>
      <c r="C4707">
        <v>637435352.43280005</v>
      </c>
      <c r="D4707">
        <v>487667248</v>
      </c>
      <c r="E4707">
        <v>300112486</v>
      </c>
      <c r="F4707">
        <v>143857</v>
      </c>
      <c r="G4707">
        <v>18348896</v>
      </c>
      <c r="H4707">
        <v>12486489</v>
      </c>
      <c r="I4707">
        <v>9552736</v>
      </c>
      <c r="J4707">
        <v>1489756</v>
      </c>
      <c r="K4707">
        <v>768</v>
      </c>
      <c r="L4707">
        <v>0</v>
      </c>
      <c r="M4707">
        <v>0</v>
      </c>
      <c r="N4707">
        <v>0</v>
      </c>
      <c r="O4707">
        <v>0</v>
      </c>
      <c r="P4707">
        <v>0</v>
      </c>
      <c r="Q4707">
        <v>0</v>
      </c>
      <c r="R4707">
        <v>0</v>
      </c>
      <c r="S4707">
        <v>0</v>
      </c>
      <c r="T4707">
        <v>0</v>
      </c>
      <c r="U4707">
        <v>0</v>
      </c>
      <c r="V4707">
        <v>0</v>
      </c>
      <c r="W4707">
        <v>0</v>
      </c>
      <c r="X4707">
        <v>0</v>
      </c>
      <c r="Y4707">
        <v>0</v>
      </c>
      <c r="Z4707">
        <v>0</v>
      </c>
      <c r="AA4707">
        <v>26120578</v>
      </c>
      <c r="AB4707">
        <v>17775146</v>
      </c>
      <c r="AC4707">
        <v>13598801</v>
      </c>
      <c r="AD4707">
        <v>7623561</v>
      </c>
      <c r="AE4707">
        <v>9049</v>
      </c>
      <c r="AF4707">
        <v>5563912</v>
      </c>
      <c r="AG4707">
        <v>3786262</v>
      </c>
      <c r="AH4707">
        <v>2896664</v>
      </c>
      <c r="AI4707">
        <v>1681586</v>
      </c>
      <c r="AJ4707">
        <v>2412</v>
      </c>
      <c r="AK4707">
        <v>259236</v>
      </c>
      <c r="AL4707">
        <v>176411</v>
      </c>
      <c r="AM4707">
        <v>134963</v>
      </c>
      <c r="AN4707">
        <v>940598</v>
      </c>
      <c r="AO4707">
        <v>530</v>
      </c>
      <c r="AP4707">
        <v>0</v>
      </c>
      <c r="AQ4707">
        <v>0</v>
      </c>
      <c r="AR4707">
        <v>0</v>
      </c>
      <c r="AS4707">
        <v>0</v>
      </c>
      <c r="AT4707">
        <v>0</v>
      </c>
      <c r="AU4707">
        <v>987003872.18999994</v>
      </c>
      <c r="AV4707">
        <v>671659661.23850024</v>
      </c>
      <c r="AW4707">
        <v>513850412</v>
      </c>
    </row>
    <row r="4708" spans="1:49" x14ac:dyDescent="0.25">
      <c r="A4708" s="8">
        <v>39048</v>
      </c>
      <c r="B4708">
        <v>948982319.41999996</v>
      </c>
      <c r="C4708">
        <v>650567162.1444</v>
      </c>
      <c r="D4708">
        <v>496044284</v>
      </c>
      <c r="E4708">
        <v>269007117</v>
      </c>
      <c r="F4708">
        <v>140819</v>
      </c>
      <c r="G4708">
        <v>22653644</v>
      </c>
      <c r="H4708">
        <v>15530023</v>
      </c>
      <c r="I4708">
        <v>11841328</v>
      </c>
      <c r="J4708">
        <v>1871758</v>
      </c>
      <c r="K4708">
        <v>899</v>
      </c>
      <c r="L4708">
        <v>0</v>
      </c>
      <c r="M4708">
        <v>0</v>
      </c>
      <c r="N4708">
        <v>0</v>
      </c>
      <c r="O4708">
        <v>0</v>
      </c>
      <c r="P4708">
        <v>0</v>
      </c>
      <c r="Q4708">
        <v>0</v>
      </c>
      <c r="R4708">
        <v>0</v>
      </c>
      <c r="S4708">
        <v>0</v>
      </c>
      <c r="T4708">
        <v>0</v>
      </c>
      <c r="U4708">
        <v>0</v>
      </c>
      <c r="V4708">
        <v>0</v>
      </c>
      <c r="W4708">
        <v>0</v>
      </c>
      <c r="X4708">
        <v>0</v>
      </c>
      <c r="Y4708">
        <v>0</v>
      </c>
      <c r="Z4708">
        <v>0</v>
      </c>
      <c r="AA4708">
        <v>36976256</v>
      </c>
      <c r="AB4708">
        <v>25348774</v>
      </c>
      <c r="AC4708">
        <v>19327926</v>
      </c>
      <c r="AD4708">
        <v>9485963</v>
      </c>
      <c r="AE4708">
        <v>9448</v>
      </c>
      <c r="AF4708">
        <v>3159943</v>
      </c>
      <c r="AG4708">
        <v>2166273</v>
      </c>
      <c r="AH4708">
        <v>1651739</v>
      </c>
      <c r="AI4708">
        <v>1072071</v>
      </c>
      <c r="AJ4708">
        <v>1782</v>
      </c>
      <c r="AK4708">
        <v>208345</v>
      </c>
      <c r="AL4708">
        <v>142829</v>
      </c>
      <c r="AM4708">
        <v>108904</v>
      </c>
      <c r="AN4708">
        <v>687167</v>
      </c>
      <c r="AO4708">
        <v>463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1011980507.1899999</v>
      </c>
      <c r="AV4708">
        <v>693755060.80070007</v>
      </c>
      <c r="AW4708">
        <v>528974182</v>
      </c>
    </row>
    <row r="4709" spans="1:49" x14ac:dyDescent="0.25">
      <c r="A4709" s="8">
        <v>39049</v>
      </c>
      <c r="B4709">
        <v>840189200</v>
      </c>
      <c r="C4709">
        <v>569774311.67770004</v>
      </c>
      <c r="D4709">
        <v>433444697</v>
      </c>
      <c r="E4709">
        <v>247073711</v>
      </c>
      <c r="F4709">
        <v>143203</v>
      </c>
      <c r="G4709">
        <v>31806494</v>
      </c>
      <c r="H4709">
        <v>21569574</v>
      </c>
      <c r="I4709">
        <v>16408633</v>
      </c>
      <c r="J4709">
        <v>2941951</v>
      </c>
      <c r="K4709">
        <v>1098</v>
      </c>
      <c r="L4709">
        <v>0</v>
      </c>
      <c r="M4709">
        <v>0</v>
      </c>
      <c r="N4709">
        <v>0</v>
      </c>
      <c r="O4709">
        <v>0</v>
      </c>
      <c r="P4709">
        <v>0</v>
      </c>
      <c r="Q4709">
        <v>0</v>
      </c>
      <c r="R4709">
        <v>0</v>
      </c>
      <c r="S4709">
        <v>0</v>
      </c>
      <c r="T4709">
        <v>0</v>
      </c>
      <c r="U4709">
        <v>0</v>
      </c>
      <c r="V4709">
        <v>0</v>
      </c>
      <c r="W4709">
        <v>0</v>
      </c>
      <c r="X4709">
        <v>0</v>
      </c>
      <c r="Y4709">
        <v>0</v>
      </c>
      <c r="Z4709">
        <v>0</v>
      </c>
      <c r="AA4709">
        <v>24248771</v>
      </c>
      <c r="AB4709">
        <v>16444304</v>
      </c>
      <c r="AC4709">
        <v>12509684</v>
      </c>
      <c r="AD4709">
        <v>5821375</v>
      </c>
      <c r="AE4709">
        <v>6097</v>
      </c>
      <c r="AF4709">
        <v>1058400</v>
      </c>
      <c r="AG4709">
        <v>717754</v>
      </c>
      <c r="AH4709">
        <v>546017</v>
      </c>
      <c r="AI4709">
        <v>446546</v>
      </c>
      <c r="AJ4709">
        <v>1110</v>
      </c>
      <c r="AK4709">
        <v>219879</v>
      </c>
      <c r="AL4709">
        <v>149111</v>
      </c>
      <c r="AM4709">
        <v>113433</v>
      </c>
      <c r="AN4709">
        <v>710566</v>
      </c>
      <c r="AO4709">
        <v>552</v>
      </c>
      <c r="AP4709">
        <v>0</v>
      </c>
      <c r="AQ4709">
        <v>0</v>
      </c>
      <c r="AR4709">
        <v>0</v>
      </c>
      <c r="AS4709">
        <v>0</v>
      </c>
      <c r="AT4709">
        <v>0</v>
      </c>
      <c r="AU4709">
        <v>897522743.29999995</v>
      </c>
      <c r="AV4709">
        <v>608655054.45539999</v>
      </c>
      <c r="AW4709">
        <v>463022464</v>
      </c>
    </row>
    <row r="4710" spans="1:49" x14ac:dyDescent="0.25">
      <c r="A4710" s="8">
        <v>39050</v>
      </c>
      <c r="B4710">
        <v>1141273519.3299999</v>
      </c>
      <c r="C4710">
        <v>782229965.27069998</v>
      </c>
      <c r="D4710">
        <v>594475216</v>
      </c>
      <c r="E4710">
        <v>305171264</v>
      </c>
      <c r="F4710">
        <v>159382</v>
      </c>
      <c r="G4710">
        <v>34131355</v>
      </c>
      <c r="H4710">
        <v>23393663</v>
      </c>
      <c r="I4710">
        <v>17778599</v>
      </c>
      <c r="J4710">
        <v>3180078</v>
      </c>
      <c r="K4710">
        <v>1144</v>
      </c>
      <c r="L4710">
        <v>0</v>
      </c>
      <c r="M4710">
        <v>0</v>
      </c>
      <c r="N4710">
        <v>0</v>
      </c>
      <c r="O4710">
        <v>0</v>
      </c>
      <c r="P4710">
        <v>0</v>
      </c>
      <c r="Q4710">
        <v>0</v>
      </c>
      <c r="R4710">
        <v>0</v>
      </c>
      <c r="S4710">
        <v>0</v>
      </c>
      <c r="T4710">
        <v>0</v>
      </c>
      <c r="U4710">
        <v>0</v>
      </c>
      <c r="V4710">
        <v>0</v>
      </c>
      <c r="W4710">
        <v>0</v>
      </c>
      <c r="X4710">
        <v>0</v>
      </c>
      <c r="Y4710">
        <v>0</v>
      </c>
      <c r="Z4710">
        <v>0</v>
      </c>
      <c r="AA4710">
        <v>57060743</v>
      </c>
      <c r="AB4710">
        <v>39109488</v>
      </c>
      <c r="AC4710">
        <v>29722233</v>
      </c>
      <c r="AD4710">
        <v>12876884</v>
      </c>
      <c r="AE4710">
        <v>10849</v>
      </c>
      <c r="AF4710">
        <v>1034567</v>
      </c>
      <c r="AG4710">
        <v>709093</v>
      </c>
      <c r="AH4710">
        <v>538893</v>
      </c>
      <c r="AI4710">
        <v>444391</v>
      </c>
      <c r="AJ4710">
        <v>921</v>
      </c>
      <c r="AK4710">
        <v>378681</v>
      </c>
      <c r="AL4710">
        <v>259548</v>
      </c>
      <c r="AM4710">
        <v>197250</v>
      </c>
      <c r="AN4710">
        <v>1116721</v>
      </c>
      <c r="AO4710">
        <v>612</v>
      </c>
      <c r="AP4710">
        <v>0</v>
      </c>
      <c r="AQ4710">
        <v>0</v>
      </c>
      <c r="AR4710">
        <v>0</v>
      </c>
      <c r="AS4710">
        <v>0</v>
      </c>
      <c r="AT4710">
        <v>0</v>
      </c>
      <c r="AU4710">
        <v>1233878864.72</v>
      </c>
      <c r="AV4710">
        <v>845701757.86149991</v>
      </c>
      <c r="AW4710">
        <v>642712191</v>
      </c>
    </row>
    <row r="4711" spans="1:49" x14ac:dyDescent="0.25">
      <c r="A4711" s="8">
        <v>39051</v>
      </c>
      <c r="B4711">
        <v>1265203776.9100001</v>
      </c>
      <c r="C4711">
        <v>875694751.46039999</v>
      </c>
      <c r="D4711">
        <v>663522014</v>
      </c>
      <c r="E4711">
        <v>331699187</v>
      </c>
      <c r="F4711">
        <v>164685</v>
      </c>
      <c r="G4711">
        <v>29460455</v>
      </c>
      <c r="H4711">
        <v>20390681</v>
      </c>
      <c r="I4711">
        <v>15450207</v>
      </c>
      <c r="J4711">
        <v>2548033</v>
      </c>
      <c r="K4711">
        <v>1030</v>
      </c>
      <c r="L4711">
        <v>0</v>
      </c>
      <c r="M4711">
        <v>0</v>
      </c>
      <c r="N4711">
        <v>0</v>
      </c>
      <c r="O4711">
        <v>0</v>
      </c>
      <c r="P4711">
        <v>0</v>
      </c>
      <c r="Q4711">
        <v>0</v>
      </c>
      <c r="R4711">
        <v>0</v>
      </c>
      <c r="S4711">
        <v>0</v>
      </c>
      <c r="T4711">
        <v>0</v>
      </c>
      <c r="U4711">
        <v>0</v>
      </c>
      <c r="V4711">
        <v>0</v>
      </c>
      <c r="W4711">
        <v>0</v>
      </c>
      <c r="X4711">
        <v>0</v>
      </c>
      <c r="Y4711">
        <v>0</v>
      </c>
      <c r="Z4711">
        <v>0</v>
      </c>
      <c r="AA4711">
        <v>52354813</v>
      </c>
      <c r="AB4711">
        <v>36236720</v>
      </c>
      <c r="AC4711">
        <v>27456898</v>
      </c>
      <c r="AD4711">
        <v>11152924</v>
      </c>
      <c r="AE4711">
        <v>11390</v>
      </c>
      <c r="AF4711">
        <v>795400</v>
      </c>
      <c r="AG4711">
        <v>550526</v>
      </c>
      <c r="AH4711">
        <v>417138</v>
      </c>
      <c r="AI4711">
        <v>311425</v>
      </c>
      <c r="AJ4711">
        <v>737</v>
      </c>
      <c r="AK4711">
        <v>421338</v>
      </c>
      <c r="AL4711">
        <v>291623</v>
      </c>
      <c r="AM4711">
        <v>220966</v>
      </c>
      <c r="AN4711">
        <v>1218241</v>
      </c>
      <c r="AO4711">
        <v>664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1348235782.8800001</v>
      </c>
      <c r="AV4711">
        <v>933164301.55040002</v>
      </c>
      <c r="AW4711">
        <v>707067224</v>
      </c>
    </row>
    <row r="4712" spans="1:49" x14ac:dyDescent="0.25">
      <c r="A4712" s="8">
        <v>39052</v>
      </c>
      <c r="B4712">
        <v>630386261.32000005</v>
      </c>
      <c r="C4712">
        <v>438072454.0097</v>
      </c>
      <c r="D4712">
        <v>330859319</v>
      </c>
      <c r="E4712">
        <v>200763937</v>
      </c>
      <c r="F4712">
        <v>112968</v>
      </c>
      <c r="G4712">
        <v>13912877</v>
      </c>
      <c r="H4712">
        <v>9668434</v>
      </c>
      <c r="I4712">
        <v>7302197</v>
      </c>
      <c r="J4712">
        <v>1111618</v>
      </c>
      <c r="K4712">
        <v>730</v>
      </c>
      <c r="L4712">
        <v>0</v>
      </c>
      <c r="M4712">
        <v>0</v>
      </c>
      <c r="N4712">
        <v>0</v>
      </c>
      <c r="O4712">
        <v>0</v>
      </c>
      <c r="P4712">
        <v>0</v>
      </c>
      <c r="Q4712">
        <v>0</v>
      </c>
      <c r="R4712">
        <v>0</v>
      </c>
      <c r="S4712">
        <v>0</v>
      </c>
      <c r="T4712">
        <v>0</v>
      </c>
      <c r="U4712">
        <v>0</v>
      </c>
      <c r="V4712">
        <v>0</v>
      </c>
      <c r="W4712">
        <v>0</v>
      </c>
      <c r="X4712">
        <v>0</v>
      </c>
      <c r="Y4712">
        <v>0</v>
      </c>
      <c r="Z4712">
        <v>0</v>
      </c>
      <c r="AA4712">
        <v>20081935</v>
      </c>
      <c r="AB4712">
        <v>13955479</v>
      </c>
      <c r="AC4712">
        <v>10540038</v>
      </c>
      <c r="AD4712">
        <v>5641557</v>
      </c>
      <c r="AE4712">
        <v>9330</v>
      </c>
      <c r="AF4712">
        <v>4875527</v>
      </c>
      <c r="AG4712">
        <v>3388135</v>
      </c>
      <c r="AH4712">
        <v>2558929</v>
      </c>
      <c r="AI4712">
        <v>1410405</v>
      </c>
      <c r="AJ4712">
        <v>2516</v>
      </c>
      <c r="AK4712">
        <v>1126489</v>
      </c>
      <c r="AL4712">
        <v>782828</v>
      </c>
      <c r="AM4712">
        <v>591240</v>
      </c>
      <c r="AN4712">
        <v>2389280</v>
      </c>
      <c r="AO4712">
        <v>1189</v>
      </c>
      <c r="AP4712">
        <v>0</v>
      </c>
      <c r="AQ4712">
        <v>0</v>
      </c>
      <c r="AR4712">
        <v>0</v>
      </c>
      <c r="AS4712">
        <v>0</v>
      </c>
      <c r="AT4712">
        <v>0</v>
      </c>
      <c r="AU4712">
        <v>670383088.5</v>
      </c>
      <c r="AV4712">
        <v>465867330.43780005</v>
      </c>
      <c r="AW4712">
        <v>351851723</v>
      </c>
    </row>
    <row r="4713" spans="1:49" x14ac:dyDescent="0.25">
      <c r="A4713" s="8">
        <v>39055</v>
      </c>
      <c r="B4713">
        <v>647408737.36000001</v>
      </c>
      <c r="C4713">
        <v>446766087.47500002</v>
      </c>
      <c r="D4713">
        <v>335845172</v>
      </c>
      <c r="E4713">
        <v>195929669</v>
      </c>
      <c r="F4713">
        <v>126254</v>
      </c>
      <c r="G4713">
        <v>24232633</v>
      </c>
      <c r="H4713">
        <v>16722540</v>
      </c>
      <c r="I4713">
        <v>12570749</v>
      </c>
      <c r="J4713">
        <v>2119515</v>
      </c>
      <c r="K4713">
        <v>950</v>
      </c>
      <c r="L4713">
        <v>0</v>
      </c>
      <c r="M4713">
        <v>0</v>
      </c>
      <c r="N4713">
        <v>0</v>
      </c>
      <c r="O4713">
        <v>0</v>
      </c>
      <c r="P4713">
        <v>0</v>
      </c>
      <c r="Q4713">
        <v>0</v>
      </c>
      <c r="R4713">
        <v>0</v>
      </c>
      <c r="S4713">
        <v>0</v>
      </c>
      <c r="T4713">
        <v>0</v>
      </c>
      <c r="U4713">
        <v>0</v>
      </c>
      <c r="V4713">
        <v>0</v>
      </c>
      <c r="W4713">
        <v>0</v>
      </c>
      <c r="X4713">
        <v>0</v>
      </c>
      <c r="Y4713">
        <v>0</v>
      </c>
      <c r="Z4713">
        <v>0</v>
      </c>
      <c r="AA4713">
        <v>11679002</v>
      </c>
      <c r="AB4713">
        <v>8059487</v>
      </c>
      <c r="AC4713">
        <v>6058517</v>
      </c>
      <c r="AD4713">
        <v>3263199</v>
      </c>
      <c r="AE4713">
        <v>8094</v>
      </c>
      <c r="AF4713">
        <v>2951172</v>
      </c>
      <c r="AG4713">
        <v>2036555</v>
      </c>
      <c r="AH4713">
        <v>1530929</v>
      </c>
      <c r="AI4713">
        <v>854307</v>
      </c>
      <c r="AJ4713">
        <v>1422</v>
      </c>
      <c r="AK4713">
        <v>844844</v>
      </c>
      <c r="AL4713">
        <v>583013</v>
      </c>
      <c r="AM4713">
        <v>438265</v>
      </c>
      <c r="AN4713">
        <v>1822600</v>
      </c>
      <c r="AO4713">
        <v>900</v>
      </c>
      <c r="AP4713">
        <v>0</v>
      </c>
      <c r="AQ4713">
        <v>0</v>
      </c>
      <c r="AR4713">
        <v>0</v>
      </c>
      <c r="AS4713">
        <v>0</v>
      </c>
      <c r="AT4713">
        <v>0</v>
      </c>
      <c r="AU4713">
        <v>687116388.44000006</v>
      </c>
      <c r="AV4713">
        <v>474167682.3132</v>
      </c>
      <c r="AW4713">
        <v>356443631</v>
      </c>
    </row>
    <row r="4714" spans="1:49" x14ac:dyDescent="0.25">
      <c r="A4714" s="8">
        <v>39056</v>
      </c>
      <c r="B4714">
        <v>978912872.38999999</v>
      </c>
      <c r="C4714">
        <v>677729764.87820005</v>
      </c>
      <c r="D4714">
        <v>508711153</v>
      </c>
      <c r="E4714">
        <v>294187302</v>
      </c>
      <c r="F4714">
        <v>148561</v>
      </c>
      <c r="G4714">
        <v>26085516</v>
      </c>
      <c r="H4714">
        <v>18059759</v>
      </c>
      <c r="I4714">
        <v>13555847</v>
      </c>
      <c r="J4714">
        <v>2401398</v>
      </c>
      <c r="K4714">
        <v>1018</v>
      </c>
      <c r="L4714">
        <v>0</v>
      </c>
      <c r="M4714">
        <v>0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0</v>
      </c>
      <c r="U4714">
        <v>0</v>
      </c>
      <c r="V4714">
        <v>0</v>
      </c>
      <c r="W4714">
        <v>0</v>
      </c>
      <c r="X4714">
        <v>0</v>
      </c>
      <c r="Y4714">
        <v>0</v>
      </c>
      <c r="Z4714">
        <v>0</v>
      </c>
      <c r="AA4714">
        <v>9963732</v>
      </c>
      <c r="AB4714">
        <v>6898180</v>
      </c>
      <c r="AC4714">
        <v>5177847</v>
      </c>
      <c r="AD4714">
        <v>2466655</v>
      </c>
      <c r="AE4714">
        <v>9756</v>
      </c>
      <c r="AF4714">
        <v>1161128</v>
      </c>
      <c r="AG4714">
        <v>803883</v>
      </c>
      <c r="AH4714">
        <v>603403</v>
      </c>
      <c r="AI4714">
        <v>433753</v>
      </c>
      <c r="AJ4714">
        <v>962</v>
      </c>
      <c r="AK4714">
        <v>799398</v>
      </c>
      <c r="AL4714">
        <v>553447</v>
      </c>
      <c r="AM4714">
        <v>415423</v>
      </c>
      <c r="AN4714">
        <v>2161123</v>
      </c>
      <c r="AO4714">
        <v>952</v>
      </c>
      <c r="AP4714">
        <v>0</v>
      </c>
      <c r="AQ4714">
        <v>0</v>
      </c>
      <c r="AR4714">
        <v>0</v>
      </c>
      <c r="AS4714">
        <v>0</v>
      </c>
      <c r="AT4714">
        <v>0</v>
      </c>
      <c r="AU4714">
        <v>1016922646.48</v>
      </c>
      <c r="AV4714">
        <v>704045033.56420004</v>
      </c>
      <c r="AW4714">
        <v>528463673</v>
      </c>
    </row>
    <row r="4715" spans="1:49" x14ac:dyDescent="0.25">
      <c r="A4715" s="8">
        <v>39057</v>
      </c>
      <c r="B4715">
        <v>929963224.38999999</v>
      </c>
      <c r="C4715">
        <v>646481212.6451</v>
      </c>
      <c r="D4715">
        <v>486764315</v>
      </c>
      <c r="E4715">
        <v>263045675</v>
      </c>
      <c r="F4715">
        <v>136715</v>
      </c>
      <c r="G4715">
        <v>28138218</v>
      </c>
      <c r="H4715">
        <v>19560805</v>
      </c>
      <c r="I4715">
        <v>14728196</v>
      </c>
      <c r="J4715">
        <v>2645862</v>
      </c>
      <c r="K4715">
        <v>1053</v>
      </c>
      <c r="L4715">
        <v>0</v>
      </c>
      <c r="M4715">
        <v>0</v>
      </c>
      <c r="N4715">
        <v>0</v>
      </c>
      <c r="O4715">
        <v>0</v>
      </c>
      <c r="P4715">
        <v>0</v>
      </c>
      <c r="Q4715">
        <v>0</v>
      </c>
      <c r="R4715">
        <v>0</v>
      </c>
      <c r="S4715">
        <v>0</v>
      </c>
      <c r="T4715">
        <v>0</v>
      </c>
      <c r="U4715">
        <v>0</v>
      </c>
      <c r="V4715">
        <v>0</v>
      </c>
      <c r="W4715">
        <v>0</v>
      </c>
      <c r="X4715">
        <v>0</v>
      </c>
      <c r="Y4715">
        <v>0</v>
      </c>
      <c r="Z4715">
        <v>0</v>
      </c>
      <c r="AA4715">
        <v>25582800</v>
      </c>
      <c r="AB4715">
        <v>17784359</v>
      </c>
      <c r="AC4715">
        <v>13390631</v>
      </c>
      <c r="AD4715">
        <v>5663906</v>
      </c>
      <c r="AE4715">
        <v>12096</v>
      </c>
      <c r="AF4715">
        <v>1535061</v>
      </c>
      <c r="AG4715">
        <v>1067126</v>
      </c>
      <c r="AH4715">
        <v>803487</v>
      </c>
      <c r="AI4715">
        <v>659239</v>
      </c>
      <c r="AJ4715">
        <v>1049</v>
      </c>
      <c r="AK4715">
        <v>1024462</v>
      </c>
      <c r="AL4715">
        <v>712174</v>
      </c>
      <c r="AM4715">
        <v>536227</v>
      </c>
      <c r="AN4715">
        <v>2139143</v>
      </c>
      <c r="AO4715">
        <v>794</v>
      </c>
      <c r="AP4715">
        <v>0</v>
      </c>
      <c r="AQ4715">
        <v>0</v>
      </c>
      <c r="AR4715">
        <v>0</v>
      </c>
      <c r="AS4715">
        <v>0</v>
      </c>
      <c r="AT4715">
        <v>0</v>
      </c>
      <c r="AU4715">
        <v>986243766.91999996</v>
      </c>
      <c r="AV4715">
        <v>685605677.38609993</v>
      </c>
      <c r="AW4715">
        <v>516222856</v>
      </c>
    </row>
    <row r="4716" spans="1:49" x14ac:dyDescent="0.25">
      <c r="A4716" s="8">
        <v>39058</v>
      </c>
      <c r="B4716">
        <v>2441801122.5300002</v>
      </c>
      <c r="C4716">
        <v>1712703319.4431</v>
      </c>
      <c r="D4716">
        <v>1288073599</v>
      </c>
      <c r="E4716">
        <v>667308700</v>
      </c>
      <c r="F4716">
        <v>215565</v>
      </c>
      <c r="G4716">
        <v>21155726</v>
      </c>
      <c r="H4716">
        <v>14838834</v>
      </c>
      <c r="I4716">
        <v>11159849</v>
      </c>
      <c r="J4716">
        <v>1851790</v>
      </c>
      <c r="K4716">
        <v>1374</v>
      </c>
      <c r="L4716">
        <v>0</v>
      </c>
      <c r="M4716">
        <v>0</v>
      </c>
      <c r="N4716">
        <v>0</v>
      </c>
      <c r="O4716">
        <v>0</v>
      </c>
      <c r="P4716">
        <v>0</v>
      </c>
      <c r="Q4716">
        <v>0</v>
      </c>
      <c r="R4716">
        <v>0</v>
      </c>
      <c r="S4716">
        <v>0</v>
      </c>
      <c r="T4716">
        <v>0</v>
      </c>
      <c r="U4716">
        <v>0</v>
      </c>
      <c r="V4716">
        <v>0</v>
      </c>
      <c r="W4716">
        <v>0</v>
      </c>
      <c r="X4716">
        <v>0</v>
      </c>
      <c r="Y4716">
        <v>0</v>
      </c>
      <c r="Z4716">
        <v>0</v>
      </c>
      <c r="AA4716">
        <v>15880398</v>
      </c>
      <c r="AB4716">
        <v>11138668</v>
      </c>
      <c r="AC4716">
        <v>8377063</v>
      </c>
      <c r="AD4716">
        <v>4097684</v>
      </c>
      <c r="AE4716">
        <v>8860</v>
      </c>
      <c r="AF4716">
        <v>1880261</v>
      </c>
      <c r="AG4716">
        <v>1318833</v>
      </c>
      <c r="AH4716">
        <v>991856</v>
      </c>
      <c r="AI4716">
        <v>662803</v>
      </c>
      <c r="AJ4716">
        <v>1159</v>
      </c>
      <c r="AK4716">
        <v>689924</v>
      </c>
      <c r="AL4716">
        <v>483920</v>
      </c>
      <c r="AM4716">
        <v>363942</v>
      </c>
      <c r="AN4716">
        <v>1700507</v>
      </c>
      <c r="AO4716">
        <v>960</v>
      </c>
      <c r="AP4716">
        <v>0</v>
      </c>
      <c r="AQ4716">
        <v>0</v>
      </c>
      <c r="AR4716">
        <v>0</v>
      </c>
      <c r="AS4716">
        <v>0</v>
      </c>
      <c r="AT4716">
        <v>0</v>
      </c>
      <c r="AU4716">
        <v>2481407431.6000009</v>
      </c>
      <c r="AV4716">
        <v>1740483574.1038997</v>
      </c>
      <c r="AW4716">
        <v>1308966309</v>
      </c>
    </row>
    <row r="4717" spans="1:49" x14ac:dyDescent="0.25">
      <c r="A4717" s="8">
        <v>39059</v>
      </c>
      <c r="B4717">
        <v>1217820764.22</v>
      </c>
      <c r="C4717">
        <v>853652575.50820005</v>
      </c>
      <c r="D4717">
        <v>642819089</v>
      </c>
      <c r="E4717">
        <v>343812001</v>
      </c>
      <c r="F4717">
        <v>161894</v>
      </c>
      <c r="G4717">
        <v>21320900</v>
      </c>
      <c r="H4717">
        <v>14945254</v>
      </c>
      <c r="I4717">
        <v>11254104</v>
      </c>
      <c r="J4717">
        <v>1808366</v>
      </c>
      <c r="K4717">
        <v>1035</v>
      </c>
      <c r="L4717">
        <v>0</v>
      </c>
      <c r="M4717">
        <v>0</v>
      </c>
      <c r="N4717">
        <v>0</v>
      </c>
      <c r="O4717">
        <v>0</v>
      </c>
      <c r="P4717">
        <v>0</v>
      </c>
      <c r="Q4717">
        <v>0</v>
      </c>
      <c r="R4717">
        <v>0</v>
      </c>
      <c r="S4717">
        <v>0</v>
      </c>
      <c r="T4717">
        <v>0</v>
      </c>
      <c r="U4717">
        <v>0</v>
      </c>
      <c r="V4717">
        <v>0</v>
      </c>
      <c r="W4717">
        <v>0</v>
      </c>
      <c r="X4717">
        <v>0</v>
      </c>
      <c r="Y4717">
        <v>0</v>
      </c>
      <c r="Z4717">
        <v>0</v>
      </c>
      <c r="AA4717">
        <v>14823101</v>
      </c>
      <c r="AB4717">
        <v>10390510</v>
      </c>
      <c r="AC4717">
        <v>7824281</v>
      </c>
      <c r="AD4717">
        <v>3967646</v>
      </c>
      <c r="AE4717">
        <v>9793</v>
      </c>
      <c r="AF4717">
        <v>2483109</v>
      </c>
      <c r="AG4717">
        <v>1740578</v>
      </c>
      <c r="AH4717">
        <v>1310693</v>
      </c>
      <c r="AI4717">
        <v>810394</v>
      </c>
      <c r="AJ4717">
        <v>1100</v>
      </c>
      <c r="AK4717">
        <v>379152</v>
      </c>
      <c r="AL4717">
        <v>265773</v>
      </c>
      <c r="AM4717">
        <v>200133</v>
      </c>
      <c r="AN4717">
        <v>965627</v>
      </c>
      <c r="AO4717">
        <v>745</v>
      </c>
      <c r="AP4717">
        <v>0</v>
      </c>
      <c r="AQ4717">
        <v>0</v>
      </c>
      <c r="AR4717">
        <v>0</v>
      </c>
      <c r="AS4717">
        <v>0</v>
      </c>
      <c r="AT4717">
        <v>0</v>
      </c>
      <c r="AU4717">
        <v>1256827026.1900001</v>
      </c>
      <c r="AV4717">
        <v>880994691.00650001</v>
      </c>
      <c r="AW4717">
        <v>663408301</v>
      </c>
    </row>
    <row r="4718" spans="1:49" x14ac:dyDescent="0.25">
      <c r="A4718" s="8">
        <v>39062</v>
      </c>
      <c r="B4718">
        <v>668240655.07000005</v>
      </c>
      <c r="C4718">
        <v>468644824.37059999</v>
      </c>
      <c r="D4718">
        <v>355220421</v>
      </c>
      <c r="E4718">
        <v>233387171</v>
      </c>
      <c r="F4718">
        <v>115189</v>
      </c>
      <c r="G4718">
        <v>26462978</v>
      </c>
      <c r="H4718">
        <v>18558789</v>
      </c>
      <c r="I4718">
        <v>14067073</v>
      </c>
      <c r="J4718">
        <v>2387041</v>
      </c>
      <c r="K4718">
        <v>905</v>
      </c>
      <c r="L4718">
        <v>0</v>
      </c>
      <c r="M4718">
        <v>0</v>
      </c>
      <c r="N4718">
        <v>0</v>
      </c>
      <c r="O4718">
        <v>0</v>
      </c>
      <c r="P4718">
        <v>0</v>
      </c>
      <c r="Q4718">
        <v>0</v>
      </c>
      <c r="R4718">
        <v>0</v>
      </c>
      <c r="S4718">
        <v>0</v>
      </c>
      <c r="T4718">
        <v>0</v>
      </c>
      <c r="U4718">
        <v>0</v>
      </c>
      <c r="V4718">
        <v>0</v>
      </c>
      <c r="W4718">
        <v>0</v>
      </c>
      <c r="X4718">
        <v>0</v>
      </c>
      <c r="Y4718">
        <v>0</v>
      </c>
      <c r="Z4718">
        <v>0</v>
      </c>
      <c r="AA4718">
        <v>10941641</v>
      </c>
      <c r="AB4718">
        <v>7673498</v>
      </c>
      <c r="AC4718">
        <v>5816309</v>
      </c>
      <c r="AD4718">
        <v>3132781</v>
      </c>
      <c r="AE4718">
        <v>7060</v>
      </c>
      <c r="AF4718">
        <v>2024851</v>
      </c>
      <c r="AG4718">
        <v>1420051</v>
      </c>
      <c r="AH4718">
        <v>1076362</v>
      </c>
      <c r="AI4718">
        <v>604449</v>
      </c>
      <c r="AJ4718">
        <v>1443</v>
      </c>
      <c r="AK4718">
        <v>560356</v>
      </c>
      <c r="AL4718">
        <v>392984</v>
      </c>
      <c r="AM4718">
        <v>297872</v>
      </c>
      <c r="AN4718">
        <v>1269999</v>
      </c>
      <c r="AO4718">
        <v>626</v>
      </c>
      <c r="AP4718">
        <v>0</v>
      </c>
      <c r="AQ4718">
        <v>0</v>
      </c>
      <c r="AR4718">
        <v>0</v>
      </c>
      <c r="AS4718">
        <v>0</v>
      </c>
      <c r="AT4718">
        <v>0</v>
      </c>
      <c r="AU4718">
        <v>708230480.85000002</v>
      </c>
      <c r="AV4718">
        <v>496690147.17019999</v>
      </c>
      <c r="AW4718">
        <v>376478036</v>
      </c>
    </row>
    <row r="4719" spans="1:49" x14ac:dyDescent="0.25">
      <c r="A4719" s="8">
        <v>39063</v>
      </c>
      <c r="B4719">
        <v>1057784257.89</v>
      </c>
      <c r="C4719">
        <v>746811817.20560002</v>
      </c>
      <c r="D4719">
        <v>564091434</v>
      </c>
      <c r="E4719">
        <v>282632907</v>
      </c>
      <c r="F4719">
        <v>141391</v>
      </c>
      <c r="G4719">
        <v>17800759</v>
      </c>
      <c r="H4719">
        <v>12567607</v>
      </c>
      <c r="I4719">
        <v>9492725</v>
      </c>
      <c r="J4719">
        <v>1553832</v>
      </c>
      <c r="K4719">
        <v>661</v>
      </c>
      <c r="L4719">
        <v>0</v>
      </c>
      <c r="M4719">
        <v>0</v>
      </c>
      <c r="N4719">
        <v>0</v>
      </c>
      <c r="O4719">
        <v>0</v>
      </c>
      <c r="P4719">
        <v>0</v>
      </c>
      <c r="Q4719">
        <v>0</v>
      </c>
      <c r="R4719">
        <v>0</v>
      </c>
      <c r="S4719">
        <v>0</v>
      </c>
      <c r="T4719">
        <v>0</v>
      </c>
      <c r="U4719">
        <v>0</v>
      </c>
      <c r="V4719">
        <v>0</v>
      </c>
      <c r="W4719">
        <v>0</v>
      </c>
      <c r="X4719">
        <v>0</v>
      </c>
      <c r="Y4719">
        <v>0</v>
      </c>
      <c r="Z4719">
        <v>0</v>
      </c>
      <c r="AA4719">
        <v>27318717</v>
      </c>
      <c r="AB4719">
        <v>19287431</v>
      </c>
      <c r="AC4719">
        <v>14568428</v>
      </c>
      <c r="AD4719">
        <v>6502389</v>
      </c>
      <c r="AE4719">
        <v>11554</v>
      </c>
      <c r="AF4719">
        <v>1103401</v>
      </c>
      <c r="AG4719">
        <v>779018</v>
      </c>
      <c r="AH4719">
        <v>588418</v>
      </c>
      <c r="AI4719">
        <v>482276</v>
      </c>
      <c r="AJ4719">
        <v>780</v>
      </c>
      <c r="AK4719">
        <v>232039</v>
      </c>
      <c r="AL4719">
        <v>163823</v>
      </c>
      <c r="AM4719">
        <v>123741</v>
      </c>
      <c r="AN4719">
        <v>683985</v>
      </c>
      <c r="AO4719">
        <v>511</v>
      </c>
      <c r="AP4719">
        <v>0</v>
      </c>
      <c r="AQ4719">
        <v>0</v>
      </c>
      <c r="AR4719">
        <v>0</v>
      </c>
      <c r="AS4719">
        <v>0</v>
      </c>
      <c r="AT4719">
        <v>0</v>
      </c>
      <c r="AU4719">
        <v>1104239173.8700001</v>
      </c>
      <c r="AV4719">
        <v>779609696.32160008</v>
      </c>
      <c r="AW4719">
        <v>588864747</v>
      </c>
    </row>
    <row r="4720" spans="1:49" x14ac:dyDescent="0.25">
      <c r="A4720" s="8">
        <v>39064</v>
      </c>
      <c r="B4720">
        <v>917867232.98000002</v>
      </c>
      <c r="C4720">
        <v>646749741.38950002</v>
      </c>
      <c r="D4720">
        <v>487604777</v>
      </c>
      <c r="E4720">
        <v>228227669</v>
      </c>
      <c r="F4720">
        <v>122725</v>
      </c>
      <c r="G4720">
        <v>26362910</v>
      </c>
      <c r="H4720">
        <v>18575895</v>
      </c>
      <c r="I4720">
        <v>14004946</v>
      </c>
      <c r="J4720">
        <v>2361758</v>
      </c>
      <c r="K4720">
        <v>897</v>
      </c>
      <c r="L4720">
        <v>0</v>
      </c>
      <c r="M4720">
        <v>0</v>
      </c>
      <c r="N4720">
        <v>0</v>
      </c>
      <c r="O4720">
        <v>0</v>
      </c>
      <c r="P4720">
        <v>0</v>
      </c>
      <c r="Q4720">
        <v>0</v>
      </c>
      <c r="R4720">
        <v>0</v>
      </c>
      <c r="S4720">
        <v>0</v>
      </c>
      <c r="T4720">
        <v>0</v>
      </c>
      <c r="U4720">
        <v>0</v>
      </c>
      <c r="V4720">
        <v>0</v>
      </c>
      <c r="W4720">
        <v>0</v>
      </c>
      <c r="X4720">
        <v>0</v>
      </c>
      <c r="Y4720">
        <v>0</v>
      </c>
      <c r="Z4720">
        <v>0</v>
      </c>
      <c r="AA4720">
        <v>20666707</v>
      </c>
      <c r="AB4720">
        <v>14562223</v>
      </c>
      <c r="AC4720">
        <v>10978914</v>
      </c>
      <c r="AD4720">
        <v>4754982</v>
      </c>
      <c r="AE4720">
        <v>12315</v>
      </c>
      <c r="AF4720">
        <v>742950</v>
      </c>
      <c r="AG4720">
        <v>523499</v>
      </c>
      <c r="AH4720">
        <v>394682</v>
      </c>
      <c r="AI4720">
        <v>290602</v>
      </c>
      <c r="AJ4720">
        <v>660</v>
      </c>
      <c r="AK4720">
        <v>417522</v>
      </c>
      <c r="AL4720">
        <v>294195</v>
      </c>
      <c r="AM4720">
        <v>221803</v>
      </c>
      <c r="AN4720">
        <v>1132780</v>
      </c>
      <c r="AO4720">
        <v>579</v>
      </c>
      <c r="AP4720">
        <v>0</v>
      </c>
      <c r="AQ4720">
        <v>0</v>
      </c>
      <c r="AR4720">
        <v>0</v>
      </c>
      <c r="AS4720">
        <v>0</v>
      </c>
      <c r="AT4720">
        <v>0</v>
      </c>
      <c r="AU4720">
        <v>966057321.77999997</v>
      </c>
      <c r="AV4720">
        <v>680705553.67810011</v>
      </c>
      <c r="AW4720">
        <v>513205122</v>
      </c>
    </row>
    <row r="4721" spans="1:49" x14ac:dyDescent="0.25">
      <c r="A4721" s="8">
        <v>39065</v>
      </c>
      <c r="B4721">
        <v>1120053689.26</v>
      </c>
      <c r="C4721">
        <v>791277774.11520004</v>
      </c>
      <c r="D4721">
        <v>598831100</v>
      </c>
      <c r="E4721">
        <v>296189750</v>
      </c>
      <c r="F4721">
        <v>144005</v>
      </c>
      <c r="G4721">
        <v>27200411</v>
      </c>
      <c r="H4721">
        <v>19216115</v>
      </c>
      <c r="I4721">
        <v>14542564</v>
      </c>
      <c r="J4721">
        <v>2488022</v>
      </c>
      <c r="K4721">
        <v>1080</v>
      </c>
      <c r="L4721">
        <v>0</v>
      </c>
      <c r="M4721">
        <v>0</v>
      </c>
      <c r="N4721">
        <v>0</v>
      </c>
      <c r="O4721">
        <v>0</v>
      </c>
      <c r="P4721">
        <v>0</v>
      </c>
      <c r="Q4721">
        <v>0</v>
      </c>
      <c r="R4721">
        <v>0</v>
      </c>
      <c r="S4721">
        <v>0</v>
      </c>
      <c r="T4721">
        <v>0</v>
      </c>
      <c r="U4721">
        <v>0</v>
      </c>
      <c r="V4721">
        <v>0</v>
      </c>
      <c r="W4721">
        <v>0</v>
      </c>
      <c r="X4721">
        <v>0</v>
      </c>
      <c r="Y4721">
        <v>0</v>
      </c>
      <c r="Z4721">
        <v>0</v>
      </c>
      <c r="AA4721">
        <v>53465853</v>
      </c>
      <c r="AB4721">
        <v>37771708</v>
      </c>
      <c r="AC4721">
        <v>28585251</v>
      </c>
      <c r="AD4721">
        <v>12045973</v>
      </c>
      <c r="AE4721">
        <v>14639</v>
      </c>
      <c r="AF4721">
        <v>1896577</v>
      </c>
      <c r="AG4721">
        <v>1339864</v>
      </c>
      <c r="AH4721">
        <v>1013995</v>
      </c>
      <c r="AI4721">
        <v>1046774</v>
      </c>
      <c r="AJ4721">
        <v>1147</v>
      </c>
      <c r="AK4721">
        <v>1012858</v>
      </c>
      <c r="AL4721">
        <v>715548</v>
      </c>
      <c r="AM4721">
        <v>541519</v>
      </c>
      <c r="AN4721">
        <v>2645740</v>
      </c>
      <c r="AO4721">
        <v>999</v>
      </c>
      <c r="AP4721">
        <v>0</v>
      </c>
      <c r="AQ4721">
        <v>0</v>
      </c>
      <c r="AR4721">
        <v>0</v>
      </c>
      <c r="AS4721">
        <v>0</v>
      </c>
      <c r="AT4721">
        <v>0</v>
      </c>
      <c r="AU4721">
        <v>1203629388.25</v>
      </c>
      <c r="AV4721">
        <v>850321009.00740004</v>
      </c>
      <c r="AW4721">
        <v>643514429</v>
      </c>
    </row>
    <row r="4722" spans="1:49" x14ac:dyDescent="0.25">
      <c r="A4722" s="8">
        <v>39066</v>
      </c>
      <c r="B4722">
        <v>1703770876.0899999</v>
      </c>
      <c r="C4722">
        <v>1204589137.5071001</v>
      </c>
      <c r="D4722">
        <v>917732764</v>
      </c>
      <c r="E4722">
        <v>422660509</v>
      </c>
      <c r="F4722">
        <v>173064</v>
      </c>
      <c r="G4722">
        <v>27229496</v>
      </c>
      <c r="H4722">
        <v>19251624</v>
      </c>
      <c r="I4722">
        <v>14667114</v>
      </c>
      <c r="J4722">
        <v>2448043</v>
      </c>
      <c r="K4722">
        <v>1059</v>
      </c>
      <c r="L4722">
        <v>0</v>
      </c>
      <c r="M4722">
        <v>0</v>
      </c>
      <c r="N4722">
        <v>0</v>
      </c>
      <c r="O4722">
        <v>0</v>
      </c>
      <c r="P4722">
        <v>0</v>
      </c>
      <c r="Q4722">
        <v>0</v>
      </c>
      <c r="R4722">
        <v>0</v>
      </c>
      <c r="S4722">
        <v>0</v>
      </c>
      <c r="T4722">
        <v>0</v>
      </c>
      <c r="U4722">
        <v>0</v>
      </c>
      <c r="V4722">
        <v>0</v>
      </c>
      <c r="W4722">
        <v>0</v>
      </c>
      <c r="X4722">
        <v>0</v>
      </c>
      <c r="Y4722">
        <v>0</v>
      </c>
      <c r="Z4722">
        <v>0</v>
      </c>
      <c r="AA4722">
        <v>23226230</v>
      </c>
      <c r="AB4722">
        <v>16421260</v>
      </c>
      <c r="AC4722">
        <v>12510762</v>
      </c>
      <c r="AD4722">
        <v>4823059</v>
      </c>
      <c r="AE4722">
        <v>10413</v>
      </c>
      <c r="AF4722">
        <v>1428635</v>
      </c>
      <c r="AG4722">
        <v>1010064</v>
      </c>
      <c r="AH4722">
        <v>769531</v>
      </c>
      <c r="AI4722">
        <v>679789</v>
      </c>
      <c r="AJ4722">
        <v>894</v>
      </c>
      <c r="AK4722">
        <v>574964</v>
      </c>
      <c r="AL4722">
        <v>406507</v>
      </c>
      <c r="AM4722">
        <v>309703</v>
      </c>
      <c r="AN4722">
        <v>1706601</v>
      </c>
      <c r="AO4722">
        <v>848</v>
      </c>
      <c r="AP4722">
        <v>0</v>
      </c>
      <c r="AQ4722">
        <v>0</v>
      </c>
      <c r="AR4722">
        <v>0</v>
      </c>
      <c r="AS4722">
        <v>0</v>
      </c>
      <c r="AT4722">
        <v>0</v>
      </c>
      <c r="AU4722">
        <v>1756230201.52</v>
      </c>
      <c r="AV4722">
        <v>1241678592.7036002</v>
      </c>
      <c r="AW4722">
        <v>945989874</v>
      </c>
    </row>
    <row r="4723" spans="1:49" x14ac:dyDescent="0.25">
      <c r="A4723" s="8">
        <v>39069</v>
      </c>
      <c r="B4723">
        <v>1019425296.77</v>
      </c>
      <c r="C4723">
        <v>718917698.70940006</v>
      </c>
      <c r="D4723">
        <v>548786228</v>
      </c>
      <c r="E4723">
        <v>284115326</v>
      </c>
      <c r="F4723">
        <v>143326</v>
      </c>
      <c r="G4723">
        <v>23888856</v>
      </c>
      <c r="H4723">
        <v>16846866</v>
      </c>
      <c r="I4723">
        <v>12860064</v>
      </c>
      <c r="J4723">
        <v>2016804</v>
      </c>
      <c r="K4723">
        <v>980</v>
      </c>
      <c r="L4723">
        <v>0</v>
      </c>
      <c r="M4723">
        <v>0</v>
      </c>
      <c r="N4723">
        <v>0</v>
      </c>
      <c r="O4723">
        <v>0</v>
      </c>
      <c r="P4723">
        <v>0</v>
      </c>
      <c r="Q4723">
        <v>0</v>
      </c>
      <c r="R4723">
        <v>0</v>
      </c>
      <c r="S4723">
        <v>0</v>
      </c>
      <c r="T4723">
        <v>0</v>
      </c>
      <c r="U4723">
        <v>0</v>
      </c>
      <c r="V4723">
        <v>0</v>
      </c>
      <c r="W4723">
        <v>0</v>
      </c>
      <c r="X4723">
        <v>0</v>
      </c>
      <c r="Y4723">
        <v>0</v>
      </c>
      <c r="Z4723">
        <v>0</v>
      </c>
      <c r="AA4723">
        <v>15586053</v>
      </c>
      <c r="AB4723">
        <v>10991575</v>
      </c>
      <c r="AC4723">
        <v>8390425</v>
      </c>
      <c r="AD4723">
        <v>3174401</v>
      </c>
      <c r="AE4723">
        <v>9903</v>
      </c>
      <c r="AF4723">
        <v>1029018</v>
      </c>
      <c r="AG4723">
        <v>725682</v>
      </c>
      <c r="AH4723">
        <v>553950</v>
      </c>
      <c r="AI4723">
        <v>476873</v>
      </c>
      <c r="AJ4723">
        <v>822</v>
      </c>
      <c r="AK4723">
        <v>344859</v>
      </c>
      <c r="AL4723">
        <v>243201</v>
      </c>
      <c r="AM4723">
        <v>185648</v>
      </c>
      <c r="AN4723">
        <v>1020774</v>
      </c>
      <c r="AO4723">
        <v>636</v>
      </c>
      <c r="AP4723">
        <v>0</v>
      </c>
      <c r="AQ4723">
        <v>0</v>
      </c>
      <c r="AR4723">
        <v>0</v>
      </c>
      <c r="AS4723">
        <v>0</v>
      </c>
      <c r="AT4723">
        <v>0</v>
      </c>
      <c r="AU4723">
        <v>1060274082.16</v>
      </c>
      <c r="AV4723">
        <v>747725022.67980003</v>
      </c>
      <c r="AW4723">
        <v>570776315</v>
      </c>
    </row>
    <row r="4724" spans="1:49" x14ac:dyDescent="0.25">
      <c r="A4724" s="8">
        <v>39070</v>
      </c>
      <c r="B4724">
        <v>994239351.23399997</v>
      </c>
      <c r="C4724">
        <v>697222546.44739997</v>
      </c>
      <c r="D4724">
        <v>529808884</v>
      </c>
      <c r="E4724">
        <v>287368397.12</v>
      </c>
      <c r="F4724">
        <v>136196</v>
      </c>
      <c r="G4724">
        <v>22785676</v>
      </c>
      <c r="H4724">
        <v>15978735</v>
      </c>
      <c r="I4724">
        <v>12141999</v>
      </c>
      <c r="J4724">
        <v>1974085</v>
      </c>
      <c r="K4724">
        <v>760</v>
      </c>
      <c r="L4724">
        <v>0</v>
      </c>
      <c r="M4724">
        <v>0</v>
      </c>
      <c r="N4724">
        <v>0</v>
      </c>
      <c r="O4724">
        <v>0</v>
      </c>
      <c r="P4724">
        <v>0</v>
      </c>
      <c r="Q4724">
        <v>0</v>
      </c>
      <c r="R4724">
        <v>0</v>
      </c>
      <c r="S4724">
        <v>0</v>
      </c>
      <c r="T4724">
        <v>0</v>
      </c>
      <c r="U4724">
        <v>0</v>
      </c>
      <c r="V4724">
        <v>0</v>
      </c>
      <c r="W4724">
        <v>0</v>
      </c>
      <c r="X4724">
        <v>0</v>
      </c>
      <c r="Y4724">
        <v>0</v>
      </c>
      <c r="Z4724">
        <v>0</v>
      </c>
      <c r="AA4724">
        <v>14922219</v>
      </c>
      <c r="AB4724">
        <v>10464389</v>
      </c>
      <c r="AC4724">
        <v>7951731</v>
      </c>
      <c r="AD4724">
        <v>4004883</v>
      </c>
      <c r="AE4724">
        <v>9693</v>
      </c>
      <c r="AF4724">
        <v>680402</v>
      </c>
      <c r="AG4724">
        <v>477140</v>
      </c>
      <c r="AH4724">
        <v>362572</v>
      </c>
      <c r="AI4724">
        <v>284823</v>
      </c>
      <c r="AJ4724">
        <v>549</v>
      </c>
      <c r="AK4724">
        <v>390473</v>
      </c>
      <c r="AL4724">
        <v>273824</v>
      </c>
      <c r="AM4724">
        <v>208075</v>
      </c>
      <c r="AN4724">
        <v>1237639</v>
      </c>
      <c r="AO4724">
        <v>655</v>
      </c>
      <c r="AP4724">
        <v>0</v>
      </c>
      <c r="AQ4724">
        <v>0</v>
      </c>
      <c r="AR4724">
        <v>0</v>
      </c>
      <c r="AS4724">
        <v>0</v>
      </c>
      <c r="AT4724">
        <v>0</v>
      </c>
      <c r="AU4724">
        <v>1033018120.9840001</v>
      </c>
      <c r="AV4724">
        <v>724416634.63120008</v>
      </c>
      <c r="AW4724">
        <v>550473261</v>
      </c>
    </row>
    <row r="4725" spans="1:49" x14ac:dyDescent="0.25">
      <c r="A4725" s="8">
        <v>39071</v>
      </c>
      <c r="B4725">
        <v>750218296.04999995</v>
      </c>
      <c r="C4725">
        <v>527802375.15829998</v>
      </c>
      <c r="D4725">
        <v>399179683</v>
      </c>
      <c r="E4725">
        <v>209968063</v>
      </c>
      <c r="F4725">
        <v>119835</v>
      </c>
      <c r="G4725">
        <v>20107766</v>
      </c>
      <c r="H4725">
        <v>14146451</v>
      </c>
      <c r="I4725">
        <v>10699035</v>
      </c>
      <c r="J4725">
        <v>1747475</v>
      </c>
      <c r="K4725">
        <v>671</v>
      </c>
      <c r="L4725">
        <v>0</v>
      </c>
      <c r="M4725">
        <v>0</v>
      </c>
      <c r="N4725">
        <v>0</v>
      </c>
      <c r="O4725">
        <v>0</v>
      </c>
      <c r="P4725">
        <v>0</v>
      </c>
      <c r="Q4725">
        <v>0</v>
      </c>
      <c r="R4725">
        <v>0</v>
      </c>
      <c r="S4725">
        <v>0</v>
      </c>
      <c r="T4725">
        <v>0</v>
      </c>
      <c r="U4725">
        <v>0</v>
      </c>
      <c r="V4725">
        <v>0</v>
      </c>
      <c r="W4725">
        <v>0</v>
      </c>
      <c r="X4725">
        <v>0</v>
      </c>
      <c r="Y4725">
        <v>0</v>
      </c>
      <c r="Z4725">
        <v>0</v>
      </c>
      <c r="AA4725">
        <v>15179975</v>
      </c>
      <c r="AB4725">
        <v>10679594</v>
      </c>
      <c r="AC4725">
        <v>8077033</v>
      </c>
      <c r="AD4725">
        <v>3309373</v>
      </c>
      <c r="AE4725">
        <v>11010</v>
      </c>
      <c r="AF4725">
        <v>2208561</v>
      </c>
      <c r="AG4725">
        <v>1553793</v>
      </c>
      <c r="AH4725">
        <v>1175141</v>
      </c>
      <c r="AI4725">
        <v>1054411</v>
      </c>
      <c r="AJ4725">
        <v>1387</v>
      </c>
      <c r="AK4725">
        <v>262806</v>
      </c>
      <c r="AL4725">
        <v>184892</v>
      </c>
      <c r="AM4725">
        <v>139835</v>
      </c>
      <c r="AN4725">
        <v>852610</v>
      </c>
      <c r="AO4725">
        <v>569</v>
      </c>
      <c r="AP4725">
        <v>0</v>
      </c>
      <c r="AQ4725">
        <v>0</v>
      </c>
      <c r="AR4725">
        <v>0</v>
      </c>
      <c r="AS4725">
        <v>0</v>
      </c>
      <c r="AT4725">
        <v>0</v>
      </c>
      <c r="AU4725">
        <v>787977403.55999994</v>
      </c>
      <c r="AV4725">
        <v>554367105.36089993</v>
      </c>
      <c r="AW4725">
        <v>419270727</v>
      </c>
    </row>
    <row r="4726" spans="1:49" x14ac:dyDescent="0.25">
      <c r="A4726" s="8">
        <v>39072</v>
      </c>
      <c r="B4726">
        <v>709730788.00999999</v>
      </c>
      <c r="C4726">
        <v>499599315.78909999</v>
      </c>
      <c r="D4726">
        <v>378826148</v>
      </c>
      <c r="E4726">
        <v>227691826</v>
      </c>
      <c r="F4726">
        <v>117425</v>
      </c>
      <c r="G4726">
        <v>13212765</v>
      </c>
      <c r="H4726">
        <v>9300834</v>
      </c>
      <c r="I4726">
        <v>7052450</v>
      </c>
      <c r="J4726">
        <v>1086183</v>
      </c>
      <c r="K4726">
        <v>586</v>
      </c>
      <c r="L4726">
        <v>0</v>
      </c>
      <c r="M4726">
        <v>0</v>
      </c>
      <c r="N4726">
        <v>0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v>0</v>
      </c>
      <c r="U4726">
        <v>0</v>
      </c>
      <c r="V4726">
        <v>0</v>
      </c>
      <c r="W4726">
        <v>0</v>
      </c>
      <c r="X4726">
        <v>0</v>
      </c>
      <c r="Y4726">
        <v>0</v>
      </c>
      <c r="Z4726">
        <v>0</v>
      </c>
      <c r="AA4726">
        <v>19484552</v>
      </c>
      <c r="AB4726">
        <v>13715720</v>
      </c>
      <c r="AC4726">
        <v>10400081</v>
      </c>
      <c r="AD4726">
        <v>4287831</v>
      </c>
      <c r="AE4726">
        <v>11236</v>
      </c>
      <c r="AF4726">
        <v>2381210</v>
      </c>
      <c r="AG4726">
        <v>1676200</v>
      </c>
      <c r="AH4726">
        <v>1270996</v>
      </c>
      <c r="AI4726">
        <v>887299</v>
      </c>
      <c r="AJ4726">
        <v>1416</v>
      </c>
      <c r="AK4726">
        <v>972290</v>
      </c>
      <c r="AL4726">
        <v>684422</v>
      </c>
      <c r="AM4726">
        <v>518970</v>
      </c>
      <c r="AN4726">
        <v>2881905</v>
      </c>
      <c r="AO4726">
        <v>1415</v>
      </c>
      <c r="AP4726">
        <v>0</v>
      </c>
      <c r="AQ4726">
        <v>0</v>
      </c>
      <c r="AR4726">
        <v>0</v>
      </c>
      <c r="AS4726">
        <v>0</v>
      </c>
      <c r="AT4726">
        <v>0</v>
      </c>
      <c r="AU4726">
        <v>745781605.41000009</v>
      </c>
      <c r="AV4726">
        <v>524976492.61579996</v>
      </c>
      <c r="AW4726">
        <v>398068644</v>
      </c>
    </row>
    <row r="4727" spans="1:49" x14ac:dyDescent="0.25">
      <c r="A4727" s="8">
        <v>39073</v>
      </c>
      <c r="B4727">
        <v>549509284.08000004</v>
      </c>
      <c r="C4727">
        <v>387633524.32279998</v>
      </c>
      <c r="D4727">
        <v>293666783</v>
      </c>
      <c r="E4727">
        <v>173000140</v>
      </c>
      <c r="F4727">
        <v>98243</v>
      </c>
      <c r="G4727">
        <v>13697476</v>
      </c>
      <c r="H4727">
        <v>9662441</v>
      </c>
      <c r="I4727">
        <v>7320156</v>
      </c>
      <c r="J4727">
        <v>1118790</v>
      </c>
      <c r="K4727">
        <v>633</v>
      </c>
      <c r="L4727">
        <v>0</v>
      </c>
      <c r="M4727">
        <v>0</v>
      </c>
      <c r="N4727">
        <v>0</v>
      </c>
      <c r="O4727">
        <v>0</v>
      </c>
      <c r="P4727">
        <v>0</v>
      </c>
      <c r="Q4727">
        <v>0</v>
      </c>
      <c r="R4727">
        <v>0</v>
      </c>
      <c r="S4727">
        <v>0</v>
      </c>
      <c r="T4727">
        <v>0</v>
      </c>
      <c r="U4727">
        <v>0</v>
      </c>
      <c r="V4727">
        <v>0</v>
      </c>
      <c r="W4727">
        <v>0</v>
      </c>
      <c r="X4727">
        <v>0</v>
      </c>
      <c r="Y4727">
        <v>0</v>
      </c>
      <c r="Z4727">
        <v>0</v>
      </c>
      <c r="AA4727">
        <v>9671932</v>
      </c>
      <c r="AB4727">
        <v>6822751</v>
      </c>
      <c r="AC4727">
        <v>5168840</v>
      </c>
      <c r="AD4727">
        <v>2193110</v>
      </c>
      <c r="AE4727">
        <v>7644</v>
      </c>
      <c r="AF4727">
        <v>1858924</v>
      </c>
      <c r="AG4727">
        <v>1311318</v>
      </c>
      <c r="AH4727">
        <v>993440</v>
      </c>
      <c r="AI4727">
        <v>942229</v>
      </c>
      <c r="AJ4727">
        <v>1144</v>
      </c>
      <c r="AK4727">
        <v>293443</v>
      </c>
      <c r="AL4727">
        <v>207000</v>
      </c>
      <c r="AM4727">
        <v>156821</v>
      </c>
      <c r="AN4727">
        <v>989760</v>
      </c>
      <c r="AO4727">
        <v>939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575031059.61000001</v>
      </c>
      <c r="AV4727">
        <v>405637034.14929998</v>
      </c>
      <c r="AW4727">
        <v>307306039</v>
      </c>
    </row>
    <row r="4728" spans="1:49" x14ac:dyDescent="0.25">
      <c r="A4728" s="8">
        <v>39076</v>
      </c>
      <c r="B4728">
        <v>642808632.90999997</v>
      </c>
      <c r="C4728">
        <v>452299910.57560003</v>
      </c>
      <c r="D4728">
        <v>344244970</v>
      </c>
      <c r="E4728">
        <v>200942566</v>
      </c>
      <c r="F4728">
        <v>118326</v>
      </c>
      <c r="G4728">
        <v>11757273</v>
      </c>
      <c r="H4728">
        <v>8272779</v>
      </c>
      <c r="I4728">
        <v>6296403</v>
      </c>
      <c r="J4728">
        <v>1066171</v>
      </c>
      <c r="K4728">
        <v>538</v>
      </c>
      <c r="L4728">
        <v>0</v>
      </c>
      <c r="M4728">
        <v>0</v>
      </c>
      <c r="N4728">
        <v>0</v>
      </c>
      <c r="O4728">
        <v>0</v>
      </c>
      <c r="P4728">
        <v>0</v>
      </c>
      <c r="Q4728">
        <v>0</v>
      </c>
      <c r="R4728">
        <v>0</v>
      </c>
      <c r="S4728">
        <v>0</v>
      </c>
      <c r="T4728">
        <v>0</v>
      </c>
      <c r="U4728">
        <v>0</v>
      </c>
      <c r="V4728">
        <v>0</v>
      </c>
      <c r="W4728">
        <v>0</v>
      </c>
      <c r="X4728">
        <v>0</v>
      </c>
      <c r="Y4728">
        <v>0</v>
      </c>
      <c r="Z4728">
        <v>0</v>
      </c>
      <c r="AA4728">
        <v>13718345</v>
      </c>
      <c r="AB4728">
        <v>9652649</v>
      </c>
      <c r="AC4728">
        <v>7346621</v>
      </c>
      <c r="AD4728">
        <v>6191056</v>
      </c>
      <c r="AE4728">
        <v>8368</v>
      </c>
      <c r="AF4728">
        <v>593213</v>
      </c>
      <c r="AG4728">
        <v>417403</v>
      </c>
      <c r="AH4728">
        <v>317685</v>
      </c>
      <c r="AI4728">
        <v>284671</v>
      </c>
      <c r="AJ4728">
        <v>525</v>
      </c>
      <c r="AK4728">
        <v>280093</v>
      </c>
      <c r="AL4728">
        <v>197082</v>
      </c>
      <c r="AM4728">
        <v>149999</v>
      </c>
      <c r="AN4728">
        <v>893415</v>
      </c>
      <c r="AO4728">
        <v>723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669157557.88</v>
      </c>
      <c r="AV4728">
        <v>470839824.00790006</v>
      </c>
      <c r="AW4728">
        <v>358355678</v>
      </c>
    </row>
    <row r="4729" spans="1:49" x14ac:dyDescent="0.25">
      <c r="A4729" s="8">
        <v>39077</v>
      </c>
      <c r="B4729">
        <v>566103970.85000002</v>
      </c>
      <c r="C4729">
        <v>399001952.95319998</v>
      </c>
      <c r="D4729">
        <v>303752734</v>
      </c>
      <c r="E4729">
        <v>201166485</v>
      </c>
      <c r="F4729">
        <v>111347</v>
      </c>
      <c r="G4729">
        <v>23120860</v>
      </c>
      <c r="H4729">
        <v>16296067</v>
      </c>
      <c r="I4729">
        <v>12405891</v>
      </c>
      <c r="J4729">
        <v>2112966</v>
      </c>
      <c r="K4729">
        <v>741</v>
      </c>
      <c r="L4729">
        <v>0</v>
      </c>
      <c r="M4729">
        <v>0</v>
      </c>
      <c r="N4729">
        <v>0</v>
      </c>
      <c r="O4729">
        <v>0</v>
      </c>
      <c r="P4729">
        <v>0</v>
      </c>
      <c r="Q4729">
        <v>0</v>
      </c>
      <c r="R4729">
        <v>0</v>
      </c>
      <c r="S4729">
        <v>0</v>
      </c>
      <c r="T4729">
        <v>0</v>
      </c>
      <c r="U4729">
        <v>0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9246591</v>
      </c>
      <c r="AB4729">
        <v>6517192</v>
      </c>
      <c r="AC4729">
        <v>4961416</v>
      </c>
      <c r="AD4729">
        <v>2617384</v>
      </c>
      <c r="AE4729">
        <v>5522</v>
      </c>
      <c r="AF4729">
        <v>762016</v>
      </c>
      <c r="AG4729">
        <v>537085</v>
      </c>
      <c r="AH4729">
        <v>408872</v>
      </c>
      <c r="AI4729">
        <v>339087</v>
      </c>
      <c r="AJ4729">
        <v>715</v>
      </c>
      <c r="AK4729">
        <v>341226</v>
      </c>
      <c r="AL4729">
        <v>240503</v>
      </c>
      <c r="AM4729">
        <v>183090</v>
      </c>
      <c r="AN4729">
        <v>1193204</v>
      </c>
      <c r="AO4729">
        <v>1055</v>
      </c>
      <c r="AP4729">
        <v>0</v>
      </c>
      <c r="AQ4729">
        <v>0</v>
      </c>
      <c r="AR4729">
        <v>0</v>
      </c>
      <c r="AS4729">
        <v>0</v>
      </c>
      <c r="AT4729">
        <v>0</v>
      </c>
      <c r="AU4729">
        <v>599574663.51999998</v>
      </c>
      <c r="AV4729">
        <v>422592799.21060002</v>
      </c>
      <c r="AW4729">
        <v>321712005</v>
      </c>
    </row>
    <row r="4730" spans="1:49" x14ac:dyDescent="0.25">
      <c r="A4730" s="8">
        <v>39078</v>
      </c>
      <c r="B4730">
        <v>838711777.84000003</v>
      </c>
      <c r="C4730">
        <v>591391748.58270001</v>
      </c>
      <c r="D4730">
        <v>449590875</v>
      </c>
      <c r="E4730">
        <v>253162073</v>
      </c>
      <c r="F4730">
        <v>132299</v>
      </c>
      <c r="G4730">
        <v>12772998</v>
      </c>
      <c r="H4730">
        <v>9006486</v>
      </c>
      <c r="I4730">
        <v>6846957</v>
      </c>
      <c r="J4730">
        <v>1218755</v>
      </c>
      <c r="K4730">
        <v>676</v>
      </c>
      <c r="L4730">
        <v>0</v>
      </c>
      <c r="M4730">
        <v>0</v>
      </c>
      <c r="N4730">
        <v>0</v>
      </c>
      <c r="O4730">
        <v>0</v>
      </c>
      <c r="P4730">
        <v>0</v>
      </c>
      <c r="Q4730">
        <v>0</v>
      </c>
      <c r="R4730">
        <v>0</v>
      </c>
      <c r="S4730">
        <v>0</v>
      </c>
      <c r="T4730">
        <v>0</v>
      </c>
      <c r="U4730">
        <v>0</v>
      </c>
      <c r="V4730">
        <v>0</v>
      </c>
      <c r="W4730">
        <v>0</v>
      </c>
      <c r="X4730">
        <v>0</v>
      </c>
      <c r="Y4730">
        <v>0</v>
      </c>
      <c r="Z4730">
        <v>0</v>
      </c>
      <c r="AA4730">
        <v>21718059</v>
      </c>
      <c r="AB4730">
        <v>15313820</v>
      </c>
      <c r="AC4730">
        <v>11641951</v>
      </c>
      <c r="AD4730">
        <v>6760432</v>
      </c>
      <c r="AE4730">
        <v>10623</v>
      </c>
      <c r="AF4730">
        <v>1787328</v>
      </c>
      <c r="AG4730">
        <v>1260279</v>
      </c>
      <c r="AH4730">
        <v>958096</v>
      </c>
      <c r="AI4730">
        <v>716454</v>
      </c>
      <c r="AJ4730">
        <v>1121</v>
      </c>
      <c r="AK4730">
        <v>181946</v>
      </c>
      <c r="AL4730">
        <v>128294</v>
      </c>
      <c r="AM4730">
        <v>97532</v>
      </c>
      <c r="AN4730">
        <v>689631</v>
      </c>
      <c r="AO4730">
        <v>651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875172108.30999994</v>
      </c>
      <c r="AV4730">
        <v>617100626.36450005</v>
      </c>
      <c r="AW4730">
        <v>469135411</v>
      </c>
    </row>
    <row r="4731" spans="1:49" x14ac:dyDescent="0.25">
      <c r="A4731" s="8">
        <v>39079</v>
      </c>
      <c r="B4731">
        <v>939458325.02999997</v>
      </c>
      <c r="C4731">
        <v>665291640.13170004</v>
      </c>
      <c r="D4731">
        <v>505819375</v>
      </c>
      <c r="E4731">
        <v>332315503</v>
      </c>
      <c r="F4731">
        <v>134854</v>
      </c>
      <c r="G4731">
        <v>12943440</v>
      </c>
      <c r="H4731">
        <v>9166093</v>
      </c>
      <c r="I4731">
        <v>6968955</v>
      </c>
      <c r="J4731">
        <v>1120965</v>
      </c>
      <c r="K4731">
        <v>610</v>
      </c>
      <c r="L4731">
        <v>0</v>
      </c>
      <c r="M4731">
        <v>0</v>
      </c>
      <c r="N4731">
        <v>0</v>
      </c>
      <c r="O4731">
        <v>0</v>
      </c>
      <c r="P4731">
        <v>0</v>
      </c>
      <c r="Q4731">
        <v>0</v>
      </c>
      <c r="R4731">
        <v>0</v>
      </c>
      <c r="S4731">
        <v>0</v>
      </c>
      <c r="T4731">
        <v>0</v>
      </c>
      <c r="U4731">
        <v>0</v>
      </c>
      <c r="V4731">
        <v>0</v>
      </c>
      <c r="W4731">
        <v>0</v>
      </c>
      <c r="X4731">
        <v>0</v>
      </c>
      <c r="Y4731">
        <v>0</v>
      </c>
      <c r="Z4731">
        <v>0</v>
      </c>
      <c r="AA4731">
        <v>13081370</v>
      </c>
      <c r="AB4731">
        <v>9263770</v>
      </c>
      <c r="AC4731">
        <v>7043219</v>
      </c>
      <c r="AD4731">
        <v>4095002</v>
      </c>
      <c r="AE4731">
        <v>9990</v>
      </c>
      <c r="AF4731">
        <v>677124</v>
      </c>
      <c r="AG4731">
        <v>479516</v>
      </c>
      <c r="AH4731">
        <v>364574</v>
      </c>
      <c r="AI4731">
        <v>324266</v>
      </c>
      <c r="AJ4731">
        <v>714</v>
      </c>
      <c r="AK4731">
        <v>217640</v>
      </c>
      <c r="AL4731">
        <v>154125</v>
      </c>
      <c r="AM4731">
        <v>117181</v>
      </c>
      <c r="AN4731">
        <v>712944</v>
      </c>
      <c r="AO4731">
        <v>629</v>
      </c>
      <c r="AP4731">
        <v>0</v>
      </c>
      <c r="AQ4731">
        <v>0</v>
      </c>
      <c r="AR4731">
        <v>0</v>
      </c>
      <c r="AS4731">
        <v>0</v>
      </c>
      <c r="AT4731">
        <v>0</v>
      </c>
      <c r="AU4731">
        <v>966377898.63</v>
      </c>
      <c r="AV4731">
        <v>684355143.84959996</v>
      </c>
      <c r="AW4731">
        <v>520313304</v>
      </c>
    </row>
    <row r="4732" spans="1:49" x14ac:dyDescent="0.25">
      <c r="A4732" s="8">
        <v>39080</v>
      </c>
      <c r="B4732">
        <v>988608156.90999997</v>
      </c>
      <c r="C4732">
        <v>703836079.24679995</v>
      </c>
      <c r="D4732">
        <v>534325023</v>
      </c>
      <c r="E4732">
        <v>302339938</v>
      </c>
      <c r="F4732">
        <v>118341</v>
      </c>
      <c r="G4732">
        <v>18002268</v>
      </c>
      <c r="H4732">
        <v>12816651</v>
      </c>
      <c r="I4732">
        <v>9729904</v>
      </c>
      <c r="J4732">
        <v>1647355</v>
      </c>
      <c r="K4732">
        <v>607</v>
      </c>
      <c r="L4732">
        <v>0</v>
      </c>
      <c r="M4732">
        <v>0</v>
      </c>
      <c r="N4732">
        <v>0</v>
      </c>
      <c r="O4732">
        <v>0</v>
      </c>
      <c r="P4732">
        <v>0</v>
      </c>
      <c r="Q4732">
        <v>0</v>
      </c>
      <c r="R4732">
        <v>0</v>
      </c>
      <c r="S4732">
        <v>0</v>
      </c>
      <c r="T4732">
        <v>0</v>
      </c>
      <c r="U4732">
        <v>0</v>
      </c>
      <c r="V4732">
        <v>0</v>
      </c>
      <c r="W4732">
        <v>0</v>
      </c>
      <c r="X4732">
        <v>0</v>
      </c>
      <c r="Y4732">
        <v>0</v>
      </c>
      <c r="Z4732">
        <v>0</v>
      </c>
      <c r="AA4732">
        <v>17135032</v>
      </c>
      <c r="AB4732">
        <v>12199225</v>
      </c>
      <c r="AC4732">
        <v>9261178</v>
      </c>
      <c r="AD4732">
        <v>6399918</v>
      </c>
      <c r="AE4732">
        <v>10545</v>
      </c>
      <c r="AF4732">
        <v>1062896</v>
      </c>
      <c r="AG4732">
        <v>756725</v>
      </c>
      <c r="AH4732">
        <v>574476</v>
      </c>
      <c r="AI4732">
        <v>535238</v>
      </c>
      <c r="AJ4732">
        <v>692</v>
      </c>
      <c r="AK4732">
        <v>277554</v>
      </c>
      <c r="AL4732">
        <v>197604</v>
      </c>
      <c r="AM4732">
        <v>150013</v>
      </c>
      <c r="AN4732">
        <v>1080115</v>
      </c>
      <c r="AO4732">
        <v>777</v>
      </c>
      <c r="AP4732">
        <v>0</v>
      </c>
      <c r="AQ4732">
        <v>0</v>
      </c>
      <c r="AR4732">
        <v>0</v>
      </c>
      <c r="AS4732">
        <v>0</v>
      </c>
      <c r="AT4732">
        <v>0</v>
      </c>
      <c r="AU4732">
        <v>1025085906.73</v>
      </c>
      <c r="AV4732">
        <v>729806284.15919983</v>
      </c>
      <c r="AW4732">
        <v>554040594</v>
      </c>
    </row>
    <row r="4733" spans="1:49" x14ac:dyDescent="0.25">
      <c r="A4733" s="8">
        <v>39086</v>
      </c>
      <c r="B4733">
        <v>872663448.88</v>
      </c>
      <c r="C4733">
        <v>619965507.87160003</v>
      </c>
      <c r="D4733">
        <v>472808934</v>
      </c>
      <c r="E4733">
        <v>230764990</v>
      </c>
      <c r="F4733">
        <v>113526</v>
      </c>
      <c r="G4733">
        <v>29042501</v>
      </c>
      <c r="H4733">
        <v>20632638</v>
      </c>
      <c r="I4733">
        <v>15735223</v>
      </c>
      <c r="J4733">
        <v>2621038</v>
      </c>
      <c r="K4733">
        <v>772</v>
      </c>
      <c r="L4733">
        <v>0</v>
      </c>
      <c r="M4733">
        <v>0</v>
      </c>
      <c r="N4733">
        <v>0</v>
      </c>
      <c r="O4733">
        <v>0</v>
      </c>
      <c r="P4733">
        <v>0</v>
      </c>
      <c r="Q4733">
        <v>0</v>
      </c>
      <c r="R4733">
        <v>0</v>
      </c>
      <c r="S4733">
        <v>0</v>
      </c>
      <c r="T4733">
        <v>0</v>
      </c>
      <c r="U4733">
        <v>0</v>
      </c>
      <c r="V4733">
        <v>0</v>
      </c>
      <c r="W4733">
        <v>0</v>
      </c>
      <c r="X4733">
        <v>0</v>
      </c>
      <c r="Y4733">
        <v>0</v>
      </c>
      <c r="Z4733">
        <v>0</v>
      </c>
      <c r="AA4733">
        <v>35656178</v>
      </c>
      <c r="AB4733">
        <v>25331187</v>
      </c>
      <c r="AC4733">
        <v>19318512</v>
      </c>
      <c r="AD4733">
        <v>10120745</v>
      </c>
      <c r="AE4733">
        <v>12142</v>
      </c>
      <c r="AF4733">
        <v>804701</v>
      </c>
      <c r="AG4733">
        <v>571683</v>
      </c>
      <c r="AH4733">
        <v>435987</v>
      </c>
      <c r="AI4733">
        <v>328588</v>
      </c>
      <c r="AJ4733">
        <v>526</v>
      </c>
      <c r="AK4733">
        <v>431365</v>
      </c>
      <c r="AL4733">
        <v>306454</v>
      </c>
      <c r="AM4733">
        <v>233713</v>
      </c>
      <c r="AN4733">
        <v>1442165</v>
      </c>
      <c r="AO4733">
        <v>629</v>
      </c>
      <c r="AP4733">
        <v>0</v>
      </c>
      <c r="AQ4733">
        <v>0</v>
      </c>
      <c r="AR4733">
        <v>0</v>
      </c>
      <c r="AS4733">
        <v>0</v>
      </c>
      <c r="AT4733">
        <v>0</v>
      </c>
      <c r="AU4733">
        <v>938598193.61999989</v>
      </c>
      <c r="AV4733">
        <v>666807469.18169999</v>
      </c>
      <c r="AW4733">
        <v>508532369</v>
      </c>
    </row>
    <row r="4734" spans="1:49" x14ac:dyDescent="0.25">
      <c r="A4734" s="8">
        <v>39087</v>
      </c>
      <c r="B4734">
        <v>2776035681.6999998</v>
      </c>
      <c r="C4734">
        <v>1947275309.8345001</v>
      </c>
      <c r="D4734">
        <v>1487454151</v>
      </c>
      <c r="E4734">
        <v>458797153</v>
      </c>
      <c r="F4734">
        <v>129111</v>
      </c>
      <c r="G4734">
        <v>23492773</v>
      </c>
      <c r="H4734">
        <v>16479218</v>
      </c>
      <c r="I4734">
        <v>12587887</v>
      </c>
      <c r="J4734">
        <v>1868475</v>
      </c>
      <c r="K4734">
        <v>776</v>
      </c>
      <c r="L4734">
        <v>0</v>
      </c>
      <c r="M4734">
        <v>0</v>
      </c>
      <c r="N4734">
        <v>0</v>
      </c>
      <c r="O4734">
        <v>0</v>
      </c>
      <c r="P4734">
        <v>0</v>
      </c>
      <c r="Q4734">
        <v>0</v>
      </c>
      <c r="R4734">
        <v>0</v>
      </c>
      <c r="S4734">
        <v>0</v>
      </c>
      <c r="T4734">
        <v>0</v>
      </c>
      <c r="U4734">
        <v>0</v>
      </c>
      <c r="V4734">
        <v>0</v>
      </c>
      <c r="W4734">
        <v>0</v>
      </c>
      <c r="X4734">
        <v>0</v>
      </c>
      <c r="Y4734">
        <v>0</v>
      </c>
      <c r="Z4734">
        <v>0</v>
      </c>
      <c r="AA4734">
        <v>18837791</v>
      </c>
      <c r="AB4734">
        <v>13213939</v>
      </c>
      <c r="AC4734">
        <v>10093657</v>
      </c>
      <c r="AD4734">
        <v>5226012</v>
      </c>
      <c r="AE4734">
        <v>9367</v>
      </c>
      <c r="AF4734">
        <v>764594</v>
      </c>
      <c r="AG4734">
        <v>536331</v>
      </c>
      <c r="AH4734">
        <v>409684</v>
      </c>
      <c r="AI4734">
        <v>338539</v>
      </c>
      <c r="AJ4734">
        <v>609</v>
      </c>
      <c r="AK4734">
        <v>506852</v>
      </c>
      <c r="AL4734">
        <v>355536</v>
      </c>
      <c r="AM4734">
        <v>271581</v>
      </c>
      <c r="AN4734">
        <v>1869865</v>
      </c>
      <c r="AO4734">
        <v>1064</v>
      </c>
      <c r="AP4734">
        <v>0</v>
      </c>
      <c r="AQ4734">
        <v>0</v>
      </c>
      <c r="AR4734">
        <v>0</v>
      </c>
      <c r="AS4734">
        <v>0</v>
      </c>
      <c r="AT4734">
        <v>0</v>
      </c>
      <c r="AU4734">
        <v>2819637692.5799999</v>
      </c>
      <c r="AV4734">
        <v>1977860334.3014002</v>
      </c>
      <c r="AW4734">
        <v>1510816960</v>
      </c>
    </row>
    <row r="4735" spans="1:49" x14ac:dyDescent="0.25">
      <c r="A4735" s="8">
        <v>39090</v>
      </c>
      <c r="B4735">
        <v>880698938.63999999</v>
      </c>
      <c r="C4735">
        <v>612361937.58870006</v>
      </c>
      <c r="D4735">
        <v>470659971</v>
      </c>
      <c r="E4735">
        <v>248397182</v>
      </c>
      <c r="F4735">
        <v>116160</v>
      </c>
      <c r="G4735">
        <v>23404521</v>
      </c>
      <c r="H4735">
        <v>16273482</v>
      </c>
      <c r="I4735">
        <v>12507760</v>
      </c>
      <c r="J4735">
        <v>2108649</v>
      </c>
      <c r="K4735">
        <v>883</v>
      </c>
      <c r="L4735">
        <v>0</v>
      </c>
      <c r="M4735">
        <v>0</v>
      </c>
      <c r="N4735">
        <v>0</v>
      </c>
      <c r="O4735">
        <v>0</v>
      </c>
      <c r="P4735">
        <v>0</v>
      </c>
      <c r="Q4735">
        <v>0</v>
      </c>
      <c r="R4735">
        <v>0</v>
      </c>
      <c r="S4735">
        <v>0</v>
      </c>
      <c r="T4735">
        <v>0</v>
      </c>
      <c r="U4735">
        <v>0</v>
      </c>
      <c r="V4735">
        <v>0</v>
      </c>
      <c r="W4735">
        <v>0</v>
      </c>
      <c r="X4735">
        <v>0</v>
      </c>
      <c r="Y4735">
        <v>0</v>
      </c>
      <c r="Z4735">
        <v>0</v>
      </c>
      <c r="AA4735">
        <v>14802669</v>
      </c>
      <c r="AB4735">
        <v>10292497</v>
      </c>
      <c r="AC4735">
        <v>7910789</v>
      </c>
      <c r="AD4735">
        <v>3905344</v>
      </c>
      <c r="AE4735">
        <v>10220</v>
      </c>
      <c r="AF4735">
        <v>1174943</v>
      </c>
      <c r="AG4735">
        <v>816954</v>
      </c>
      <c r="AH4735">
        <v>627909</v>
      </c>
      <c r="AI4735">
        <v>466757</v>
      </c>
      <c r="AJ4735">
        <v>1097</v>
      </c>
      <c r="AK4735">
        <v>242063</v>
      </c>
      <c r="AL4735">
        <v>168309</v>
      </c>
      <c r="AM4735">
        <v>129362</v>
      </c>
      <c r="AN4735">
        <v>841901</v>
      </c>
      <c r="AO4735">
        <v>580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920323134.87</v>
      </c>
      <c r="AV4735">
        <v>639913179.57880008</v>
      </c>
      <c r="AW4735">
        <v>491835792</v>
      </c>
    </row>
    <row r="4736" spans="1:49" x14ac:dyDescent="0.25">
      <c r="A4736" s="8">
        <v>39091</v>
      </c>
      <c r="B4736">
        <v>1098993703.1099999</v>
      </c>
      <c r="C4736">
        <v>770899062.22640002</v>
      </c>
      <c r="D4736">
        <v>591715772</v>
      </c>
      <c r="E4736">
        <v>342153920</v>
      </c>
      <c r="F4736">
        <v>142212</v>
      </c>
      <c r="G4736">
        <v>26223071</v>
      </c>
      <c r="H4736">
        <v>18394410</v>
      </c>
      <c r="I4736">
        <v>14118920</v>
      </c>
      <c r="J4736">
        <v>2303535</v>
      </c>
      <c r="K4736">
        <v>1244</v>
      </c>
      <c r="L4736">
        <v>0</v>
      </c>
      <c r="M4736">
        <v>0</v>
      </c>
      <c r="N4736">
        <v>0</v>
      </c>
      <c r="O4736">
        <v>0</v>
      </c>
      <c r="P4736">
        <v>0</v>
      </c>
      <c r="Q4736">
        <v>0</v>
      </c>
      <c r="R4736">
        <v>0</v>
      </c>
      <c r="S4736">
        <v>0</v>
      </c>
      <c r="T4736">
        <v>0</v>
      </c>
      <c r="U4736">
        <v>0</v>
      </c>
      <c r="V4736">
        <v>0</v>
      </c>
      <c r="W4736">
        <v>0</v>
      </c>
      <c r="X4736">
        <v>0</v>
      </c>
      <c r="Y4736">
        <v>0</v>
      </c>
      <c r="Z4736">
        <v>0</v>
      </c>
      <c r="AA4736">
        <v>13691403</v>
      </c>
      <c r="AB4736">
        <v>9603958</v>
      </c>
      <c r="AC4736">
        <v>7371670</v>
      </c>
      <c r="AD4736">
        <v>3504260</v>
      </c>
      <c r="AE4736">
        <v>8515</v>
      </c>
      <c r="AF4736">
        <v>1201561</v>
      </c>
      <c r="AG4736">
        <v>842846</v>
      </c>
      <c r="AH4736">
        <v>646940</v>
      </c>
      <c r="AI4736">
        <v>463492</v>
      </c>
      <c r="AJ4736">
        <v>966</v>
      </c>
      <c r="AK4736">
        <v>279565</v>
      </c>
      <c r="AL4736">
        <v>196103</v>
      </c>
      <c r="AM4736">
        <v>150522</v>
      </c>
      <c r="AN4736">
        <v>1026186</v>
      </c>
      <c r="AO4736">
        <v>598</v>
      </c>
      <c r="AP4736">
        <v>0</v>
      </c>
      <c r="AQ4736">
        <v>0</v>
      </c>
      <c r="AR4736">
        <v>0</v>
      </c>
      <c r="AS4736">
        <v>0</v>
      </c>
      <c r="AT4736">
        <v>0</v>
      </c>
      <c r="AU4736">
        <v>1140389303.3799999</v>
      </c>
      <c r="AV4736">
        <v>799936380.03639984</v>
      </c>
      <c r="AW4736">
        <v>614003825</v>
      </c>
    </row>
    <row r="4737" spans="1:49" x14ac:dyDescent="0.25">
      <c r="A4737" s="8">
        <v>39092</v>
      </c>
      <c r="B4737">
        <v>988938777.79999995</v>
      </c>
      <c r="C4737">
        <v>684955518.63139999</v>
      </c>
      <c r="D4737">
        <v>527209072</v>
      </c>
      <c r="E4737">
        <v>315381600</v>
      </c>
      <c r="F4737">
        <v>140492</v>
      </c>
      <c r="G4737">
        <v>54243575</v>
      </c>
      <c r="H4737">
        <v>37570007</v>
      </c>
      <c r="I4737">
        <v>28917569</v>
      </c>
      <c r="J4737">
        <v>5327302</v>
      </c>
      <c r="K4737">
        <v>1600</v>
      </c>
      <c r="L4737">
        <v>0</v>
      </c>
      <c r="M4737">
        <v>0</v>
      </c>
      <c r="N4737">
        <v>0</v>
      </c>
      <c r="O4737">
        <v>0</v>
      </c>
      <c r="P4737">
        <v>0</v>
      </c>
      <c r="Q4737">
        <v>0</v>
      </c>
      <c r="R4737">
        <v>0</v>
      </c>
      <c r="S4737">
        <v>0</v>
      </c>
      <c r="T4737">
        <v>0</v>
      </c>
      <c r="U4737">
        <v>0</v>
      </c>
      <c r="V4737">
        <v>0</v>
      </c>
      <c r="W4737">
        <v>0</v>
      </c>
      <c r="X4737">
        <v>0</v>
      </c>
      <c r="Y4737">
        <v>0</v>
      </c>
      <c r="Z4737">
        <v>0</v>
      </c>
      <c r="AA4737">
        <v>8674560</v>
      </c>
      <c r="AB4737">
        <v>6008145</v>
      </c>
      <c r="AC4737">
        <v>4624459</v>
      </c>
      <c r="AD4737">
        <v>2281394</v>
      </c>
      <c r="AE4737">
        <v>5917</v>
      </c>
      <c r="AF4737">
        <v>539863</v>
      </c>
      <c r="AG4737">
        <v>373918</v>
      </c>
      <c r="AH4737">
        <v>287804</v>
      </c>
      <c r="AI4737">
        <v>237888</v>
      </c>
      <c r="AJ4737">
        <v>547</v>
      </c>
      <c r="AK4737">
        <v>335527</v>
      </c>
      <c r="AL4737">
        <v>232391</v>
      </c>
      <c r="AM4737">
        <v>178871</v>
      </c>
      <c r="AN4737">
        <v>1301059</v>
      </c>
      <c r="AO4737">
        <v>728</v>
      </c>
      <c r="AP4737">
        <v>0</v>
      </c>
      <c r="AQ4737">
        <v>0</v>
      </c>
      <c r="AR4737">
        <v>0</v>
      </c>
      <c r="AS4737">
        <v>0</v>
      </c>
      <c r="AT4737">
        <v>0</v>
      </c>
      <c r="AU4737">
        <v>1052732302.5899999</v>
      </c>
      <c r="AV4737">
        <v>729139979.63009989</v>
      </c>
      <c r="AW4737">
        <v>561217775</v>
      </c>
    </row>
    <row r="4738" spans="1:49" x14ac:dyDescent="0.25">
      <c r="A4738" s="8">
        <v>39093</v>
      </c>
      <c r="B4738">
        <v>1136616033.72</v>
      </c>
      <c r="C4738">
        <v>794225444.56710005</v>
      </c>
      <c r="D4738">
        <v>612268926</v>
      </c>
      <c r="E4738">
        <v>348273850</v>
      </c>
      <c r="F4738">
        <v>141652</v>
      </c>
      <c r="G4738">
        <v>27698234</v>
      </c>
      <c r="H4738">
        <v>19354507</v>
      </c>
      <c r="I4738">
        <v>14920402</v>
      </c>
      <c r="J4738">
        <v>2530913</v>
      </c>
      <c r="K4738">
        <v>1109</v>
      </c>
      <c r="L4738">
        <v>0</v>
      </c>
      <c r="M4738">
        <v>0</v>
      </c>
      <c r="N4738">
        <v>0</v>
      </c>
      <c r="O4738">
        <v>0</v>
      </c>
      <c r="P4738">
        <v>0</v>
      </c>
      <c r="Q4738">
        <v>0</v>
      </c>
      <c r="R4738">
        <v>0</v>
      </c>
      <c r="S4738">
        <v>0</v>
      </c>
      <c r="T4738">
        <v>0</v>
      </c>
      <c r="U4738">
        <v>0</v>
      </c>
      <c r="V4738">
        <v>0</v>
      </c>
      <c r="W4738">
        <v>0</v>
      </c>
      <c r="X4738">
        <v>0</v>
      </c>
      <c r="Y4738">
        <v>0</v>
      </c>
      <c r="Z4738">
        <v>0</v>
      </c>
      <c r="AA4738">
        <v>12410081</v>
      </c>
      <c r="AB4738">
        <v>8671707</v>
      </c>
      <c r="AC4738">
        <v>6685025</v>
      </c>
      <c r="AD4738">
        <v>3230967</v>
      </c>
      <c r="AE4738">
        <v>7778</v>
      </c>
      <c r="AF4738">
        <v>475913</v>
      </c>
      <c r="AG4738">
        <v>332551</v>
      </c>
      <c r="AH4738">
        <v>256364</v>
      </c>
      <c r="AI4738">
        <v>193830</v>
      </c>
      <c r="AJ4738">
        <v>460</v>
      </c>
      <c r="AK4738">
        <v>375612</v>
      </c>
      <c r="AL4738">
        <v>262464</v>
      </c>
      <c r="AM4738">
        <v>202334</v>
      </c>
      <c r="AN4738">
        <v>1592017</v>
      </c>
      <c r="AO4738">
        <v>1046</v>
      </c>
      <c r="AP4738">
        <v>0</v>
      </c>
      <c r="AQ4738">
        <v>0</v>
      </c>
      <c r="AR4738">
        <v>0</v>
      </c>
      <c r="AS4738">
        <v>0</v>
      </c>
      <c r="AT4738">
        <v>0</v>
      </c>
      <c r="AU4738">
        <v>1177575874.3099999</v>
      </c>
      <c r="AV4738">
        <v>822846673.40500009</v>
      </c>
      <c r="AW4738">
        <v>634333050</v>
      </c>
    </row>
    <row r="4739" spans="1:49" x14ac:dyDescent="0.25">
      <c r="A4739" s="8">
        <v>39094</v>
      </c>
      <c r="B4739">
        <v>1364076437.53</v>
      </c>
      <c r="C4739">
        <v>957045139.6408</v>
      </c>
      <c r="D4739">
        <v>741708682</v>
      </c>
      <c r="E4739">
        <v>395542821</v>
      </c>
      <c r="F4739">
        <v>157548</v>
      </c>
      <c r="G4739">
        <v>26678629</v>
      </c>
      <c r="H4739">
        <v>18717905</v>
      </c>
      <c r="I4739">
        <v>14506351</v>
      </c>
      <c r="J4739">
        <v>2451720</v>
      </c>
      <c r="K4739">
        <v>774</v>
      </c>
      <c r="L4739">
        <v>0</v>
      </c>
      <c r="M4739">
        <v>0</v>
      </c>
      <c r="N4739">
        <v>0</v>
      </c>
      <c r="O4739">
        <v>0</v>
      </c>
      <c r="P4739">
        <v>0</v>
      </c>
      <c r="Q4739">
        <v>0</v>
      </c>
      <c r="R4739">
        <v>0</v>
      </c>
      <c r="S4739">
        <v>0</v>
      </c>
      <c r="T4739">
        <v>0</v>
      </c>
      <c r="U4739">
        <v>0</v>
      </c>
      <c r="V4739">
        <v>0</v>
      </c>
      <c r="W4739">
        <v>0</v>
      </c>
      <c r="X4739">
        <v>0</v>
      </c>
      <c r="Y4739">
        <v>0</v>
      </c>
      <c r="Z4739">
        <v>0</v>
      </c>
      <c r="AA4739">
        <v>31515853</v>
      </c>
      <c r="AB4739">
        <v>22111733</v>
      </c>
      <c r="AC4739">
        <v>17136563</v>
      </c>
      <c r="AD4739">
        <v>7934831</v>
      </c>
      <c r="AE4739">
        <v>10815</v>
      </c>
      <c r="AF4739">
        <v>489083</v>
      </c>
      <c r="AG4739">
        <v>343144</v>
      </c>
      <c r="AH4739">
        <v>265936</v>
      </c>
      <c r="AI4739">
        <v>228912</v>
      </c>
      <c r="AJ4739">
        <v>436</v>
      </c>
      <c r="AK4739">
        <v>173449</v>
      </c>
      <c r="AL4739">
        <v>121693</v>
      </c>
      <c r="AM4739">
        <v>94312</v>
      </c>
      <c r="AN4739">
        <v>655999</v>
      </c>
      <c r="AO4739">
        <v>556</v>
      </c>
      <c r="AP4739">
        <v>0</v>
      </c>
      <c r="AQ4739">
        <v>0</v>
      </c>
      <c r="AR4739">
        <v>0</v>
      </c>
      <c r="AS4739">
        <v>0</v>
      </c>
      <c r="AT4739">
        <v>0</v>
      </c>
      <c r="AU4739">
        <v>1422933452.51</v>
      </c>
      <c r="AV4739">
        <v>998339614.47409999</v>
      </c>
      <c r="AW4739">
        <v>773711844</v>
      </c>
    </row>
    <row r="4740" spans="1:49" x14ac:dyDescent="0.25">
      <c r="A4740" s="8">
        <v>39097</v>
      </c>
      <c r="B4740">
        <v>1095398793.5899999</v>
      </c>
      <c r="C4740">
        <v>771842441.93210006</v>
      </c>
      <c r="D4740">
        <v>596297656</v>
      </c>
      <c r="E4740">
        <v>359332209</v>
      </c>
      <c r="F4740">
        <v>154656</v>
      </c>
      <c r="G4740">
        <v>26275752</v>
      </c>
      <c r="H4740">
        <v>18514481</v>
      </c>
      <c r="I4740">
        <v>14303621</v>
      </c>
      <c r="J4740">
        <v>2396662</v>
      </c>
      <c r="K4740">
        <v>1121</v>
      </c>
      <c r="L4740">
        <v>0</v>
      </c>
      <c r="M4740">
        <v>0</v>
      </c>
      <c r="N4740">
        <v>0</v>
      </c>
      <c r="O4740">
        <v>0</v>
      </c>
      <c r="P4740">
        <v>0</v>
      </c>
      <c r="Q4740">
        <v>0</v>
      </c>
      <c r="R4740">
        <v>0</v>
      </c>
      <c r="S4740">
        <v>0</v>
      </c>
      <c r="T4740">
        <v>0</v>
      </c>
      <c r="U4740">
        <v>0</v>
      </c>
      <c r="V4740">
        <v>0</v>
      </c>
      <c r="W4740">
        <v>0</v>
      </c>
      <c r="X4740">
        <v>0</v>
      </c>
      <c r="Y4740">
        <v>0</v>
      </c>
      <c r="Z4740">
        <v>0</v>
      </c>
      <c r="AA4740">
        <v>35349466</v>
      </c>
      <c r="AB4740">
        <v>24908023</v>
      </c>
      <c r="AC4740">
        <v>19243041</v>
      </c>
      <c r="AD4740">
        <v>7509215</v>
      </c>
      <c r="AE4740">
        <v>10367</v>
      </c>
      <c r="AF4740">
        <v>641624</v>
      </c>
      <c r="AG4740">
        <v>452102</v>
      </c>
      <c r="AH4740">
        <v>349278</v>
      </c>
      <c r="AI4740">
        <v>305799</v>
      </c>
      <c r="AJ4740">
        <v>665</v>
      </c>
      <c r="AK4740">
        <v>257667</v>
      </c>
      <c r="AL4740">
        <v>181558</v>
      </c>
      <c r="AM4740">
        <v>140265</v>
      </c>
      <c r="AN4740">
        <v>879132</v>
      </c>
      <c r="AO4740">
        <v>705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1157923302.1999998</v>
      </c>
      <c r="AV4740">
        <v>815898606.39789999</v>
      </c>
      <c r="AW4740">
        <v>630333861</v>
      </c>
    </row>
    <row r="4741" spans="1:49" x14ac:dyDescent="0.25">
      <c r="A4741" s="8">
        <v>39098</v>
      </c>
      <c r="B4741">
        <v>1021546898.35</v>
      </c>
      <c r="C4741">
        <v>719095381.07140005</v>
      </c>
      <c r="D4741">
        <v>554555615</v>
      </c>
      <c r="E4741">
        <v>311481063</v>
      </c>
      <c r="F4741">
        <v>150978</v>
      </c>
      <c r="G4741">
        <v>28515796</v>
      </c>
      <c r="H4741">
        <v>20073065</v>
      </c>
      <c r="I4741">
        <v>15480048</v>
      </c>
      <c r="J4741">
        <v>2580076</v>
      </c>
      <c r="K4741">
        <v>1020</v>
      </c>
      <c r="L4741">
        <v>0</v>
      </c>
      <c r="M4741">
        <v>0</v>
      </c>
      <c r="N4741">
        <v>0</v>
      </c>
      <c r="O4741">
        <v>0</v>
      </c>
      <c r="P4741">
        <v>0</v>
      </c>
      <c r="Q4741">
        <v>0</v>
      </c>
      <c r="R4741">
        <v>0</v>
      </c>
      <c r="S4741">
        <v>0</v>
      </c>
      <c r="T4741">
        <v>0</v>
      </c>
      <c r="U4741">
        <v>0</v>
      </c>
      <c r="V4741">
        <v>0</v>
      </c>
      <c r="W4741">
        <v>0</v>
      </c>
      <c r="X4741">
        <v>0</v>
      </c>
      <c r="Y4741">
        <v>0</v>
      </c>
      <c r="Z4741">
        <v>0</v>
      </c>
      <c r="AA4741">
        <v>39635620</v>
      </c>
      <c r="AB4741">
        <v>27900619</v>
      </c>
      <c r="AC4741">
        <v>21516541</v>
      </c>
      <c r="AD4741">
        <v>7821333</v>
      </c>
      <c r="AE4741">
        <v>12602</v>
      </c>
      <c r="AF4741">
        <v>625126</v>
      </c>
      <c r="AG4741">
        <v>440044</v>
      </c>
      <c r="AH4741">
        <v>339355</v>
      </c>
      <c r="AI4741">
        <v>277989</v>
      </c>
      <c r="AJ4741">
        <v>653</v>
      </c>
      <c r="AK4741">
        <v>197838</v>
      </c>
      <c r="AL4741">
        <v>139264</v>
      </c>
      <c r="AM4741">
        <v>107398</v>
      </c>
      <c r="AN4741">
        <v>743865</v>
      </c>
      <c r="AO4741">
        <v>548</v>
      </c>
      <c r="AP4741">
        <v>0</v>
      </c>
      <c r="AQ4741">
        <v>0</v>
      </c>
      <c r="AR4741">
        <v>0</v>
      </c>
      <c r="AS4741">
        <v>0</v>
      </c>
      <c r="AT4741">
        <v>0</v>
      </c>
      <c r="AU4741">
        <v>1090521278.05</v>
      </c>
      <c r="AV4741">
        <v>767648372.5539</v>
      </c>
      <c r="AW4741">
        <v>591998957</v>
      </c>
    </row>
    <row r="4742" spans="1:49" x14ac:dyDescent="0.25">
      <c r="A4742" s="8">
        <v>39099</v>
      </c>
      <c r="B4742">
        <v>1217754141.03</v>
      </c>
      <c r="C4742">
        <v>855104375.41610003</v>
      </c>
      <c r="D4742">
        <v>661643108</v>
      </c>
      <c r="E4742">
        <v>370662344</v>
      </c>
      <c r="F4742">
        <v>162756</v>
      </c>
      <c r="G4742">
        <v>12873844</v>
      </c>
      <c r="H4742">
        <v>9039986</v>
      </c>
      <c r="I4742">
        <v>6994754</v>
      </c>
      <c r="J4742">
        <v>1173404</v>
      </c>
      <c r="K4742">
        <v>699</v>
      </c>
      <c r="L4742">
        <v>0</v>
      </c>
      <c r="M4742">
        <v>0</v>
      </c>
      <c r="N4742">
        <v>0</v>
      </c>
      <c r="O4742">
        <v>0</v>
      </c>
      <c r="P4742">
        <v>0</v>
      </c>
      <c r="Q4742">
        <v>0</v>
      </c>
      <c r="R4742">
        <v>0</v>
      </c>
      <c r="S4742">
        <v>0</v>
      </c>
      <c r="T4742">
        <v>0</v>
      </c>
      <c r="U4742">
        <v>0</v>
      </c>
      <c r="V4742">
        <v>0</v>
      </c>
      <c r="W4742">
        <v>0</v>
      </c>
      <c r="X4742">
        <v>0</v>
      </c>
      <c r="Y4742">
        <v>0</v>
      </c>
      <c r="Z4742">
        <v>0</v>
      </c>
      <c r="AA4742">
        <v>23735420</v>
      </c>
      <c r="AB4742">
        <v>16666961</v>
      </c>
      <c r="AC4742">
        <v>12896180</v>
      </c>
      <c r="AD4742">
        <v>5518357</v>
      </c>
      <c r="AE4742">
        <v>12557</v>
      </c>
      <c r="AF4742">
        <v>781483</v>
      </c>
      <c r="AG4742">
        <v>548756</v>
      </c>
      <c r="AH4742">
        <v>424604</v>
      </c>
      <c r="AI4742">
        <v>363132</v>
      </c>
      <c r="AJ4742">
        <v>687</v>
      </c>
      <c r="AK4742">
        <v>300558</v>
      </c>
      <c r="AL4742">
        <v>211051</v>
      </c>
      <c r="AM4742">
        <v>163302</v>
      </c>
      <c r="AN4742">
        <v>1120407</v>
      </c>
      <c r="AO4742">
        <v>573</v>
      </c>
      <c r="AP4742">
        <v>0</v>
      </c>
      <c r="AQ4742">
        <v>0</v>
      </c>
      <c r="AR4742">
        <v>0</v>
      </c>
      <c r="AS4742">
        <v>0</v>
      </c>
      <c r="AT4742">
        <v>0</v>
      </c>
      <c r="AU4742">
        <v>1255445446.1800001</v>
      </c>
      <c r="AV4742">
        <v>881571129.96280003</v>
      </c>
      <c r="AW4742">
        <v>682121948</v>
      </c>
    </row>
    <row r="4743" spans="1:49" x14ac:dyDescent="0.25">
      <c r="A4743" s="8">
        <v>39100</v>
      </c>
      <c r="B4743">
        <v>1538907522.8099999</v>
      </c>
      <c r="C4743">
        <v>1087182990.3285</v>
      </c>
      <c r="D4743">
        <v>840060878</v>
      </c>
      <c r="E4743">
        <v>460528159</v>
      </c>
      <c r="F4743">
        <v>189383</v>
      </c>
      <c r="G4743">
        <v>17211783</v>
      </c>
      <c r="H4743">
        <v>12159508</v>
      </c>
      <c r="I4743">
        <v>9395591</v>
      </c>
      <c r="J4743">
        <v>1390137</v>
      </c>
      <c r="K4743">
        <v>938</v>
      </c>
      <c r="L4743">
        <v>0</v>
      </c>
      <c r="M4743">
        <v>0</v>
      </c>
      <c r="N4743">
        <v>0</v>
      </c>
      <c r="O4743">
        <v>0</v>
      </c>
      <c r="P4743">
        <v>0</v>
      </c>
      <c r="Q4743">
        <v>0</v>
      </c>
      <c r="R4743">
        <v>0</v>
      </c>
      <c r="S4743">
        <v>0</v>
      </c>
      <c r="T4743">
        <v>0</v>
      </c>
      <c r="U4743">
        <v>0</v>
      </c>
      <c r="V4743">
        <v>0</v>
      </c>
      <c r="W4743">
        <v>0</v>
      </c>
      <c r="X4743">
        <v>0</v>
      </c>
      <c r="Y4743">
        <v>0</v>
      </c>
      <c r="Z4743">
        <v>0</v>
      </c>
      <c r="AA4743">
        <v>33399892</v>
      </c>
      <c r="AB4743">
        <v>23595826</v>
      </c>
      <c r="AC4743">
        <v>18232377</v>
      </c>
      <c r="AD4743">
        <v>6696175</v>
      </c>
      <c r="AE4743">
        <v>12100</v>
      </c>
      <c r="AF4743">
        <v>781544</v>
      </c>
      <c r="AG4743">
        <v>552133</v>
      </c>
      <c r="AH4743">
        <v>426630</v>
      </c>
      <c r="AI4743">
        <v>387893</v>
      </c>
      <c r="AJ4743">
        <v>555</v>
      </c>
      <c r="AK4743">
        <v>129837</v>
      </c>
      <c r="AL4743">
        <v>91725</v>
      </c>
      <c r="AM4743">
        <v>70875</v>
      </c>
      <c r="AN4743">
        <v>483710</v>
      </c>
      <c r="AO4743">
        <v>591</v>
      </c>
      <c r="AP4743">
        <v>0</v>
      </c>
      <c r="AQ4743">
        <v>0</v>
      </c>
      <c r="AR4743">
        <v>0</v>
      </c>
      <c r="AS4743">
        <v>0</v>
      </c>
      <c r="AT4743">
        <v>0</v>
      </c>
      <c r="AU4743">
        <v>1590430578.51</v>
      </c>
      <c r="AV4743">
        <v>1123582181.9215002</v>
      </c>
      <c r="AW4743">
        <v>868186352</v>
      </c>
    </row>
    <row r="4744" spans="1:49" x14ac:dyDescent="0.25">
      <c r="A4744" s="8">
        <v>39101</v>
      </c>
      <c r="B4744">
        <v>1838128977.26</v>
      </c>
      <c r="C4744">
        <v>1304285089.9454</v>
      </c>
      <c r="D4744">
        <v>1005816130</v>
      </c>
      <c r="E4744">
        <v>533385554</v>
      </c>
      <c r="F4744">
        <v>215008</v>
      </c>
      <c r="G4744">
        <v>31648793</v>
      </c>
      <c r="H4744">
        <v>22457101</v>
      </c>
      <c r="I4744">
        <v>17318081</v>
      </c>
      <c r="J4744">
        <v>2747405</v>
      </c>
      <c r="K4744">
        <v>1208</v>
      </c>
      <c r="L4744">
        <v>0</v>
      </c>
      <c r="M4744">
        <v>0</v>
      </c>
      <c r="N4744">
        <v>0</v>
      </c>
      <c r="O4744">
        <v>0</v>
      </c>
      <c r="P4744">
        <v>0</v>
      </c>
      <c r="Q4744">
        <v>0</v>
      </c>
      <c r="R4744">
        <v>0</v>
      </c>
      <c r="S4744">
        <v>0</v>
      </c>
      <c r="T4744">
        <v>0</v>
      </c>
      <c r="U4744">
        <v>0</v>
      </c>
      <c r="V4744">
        <v>0</v>
      </c>
      <c r="W4744">
        <v>0</v>
      </c>
      <c r="X4744">
        <v>0</v>
      </c>
      <c r="Y4744">
        <v>0</v>
      </c>
      <c r="Z4744">
        <v>0</v>
      </c>
      <c r="AA4744">
        <v>35411113</v>
      </c>
      <c r="AB4744">
        <v>25126739</v>
      </c>
      <c r="AC4744">
        <v>19376806</v>
      </c>
      <c r="AD4744">
        <v>7443258</v>
      </c>
      <c r="AE4744">
        <v>13787</v>
      </c>
      <c r="AF4744">
        <v>637707</v>
      </c>
      <c r="AG4744">
        <v>452499</v>
      </c>
      <c r="AH4744">
        <v>348950</v>
      </c>
      <c r="AI4744">
        <v>352686</v>
      </c>
      <c r="AJ4744">
        <v>661</v>
      </c>
      <c r="AK4744">
        <v>291258</v>
      </c>
      <c r="AL4744">
        <v>206668</v>
      </c>
      <c r="AM4744">
        <v>159375</v>
      </c>
      <c r="AN4744">
        <v>989373</v>
      </c>
      <c r="AO4744">
        <v>691</v>
      </c>
      <c r="AP4744">
        <v>0</v>
      </c>
      <c r="AQ4744">
        <v>0</v>
      </c>
      <c r="AR4744">
        <v>0</v>
      </c>
      <c r="AS4744">
        <v>0</v>
      </c>
      <c r="AT4744">
        <v>0</v>
      </c>
      <c r="AU4744">
        <v>1906117847.9799998</v>
      </c>
      <c r="AV4744">
        <v>1352528097.6230001</v>
      </c>
      <c r="AW4744">
        <v>1043019342</v>
      </c>
    </row>
    <row r="4745" spans="1:49" x14ac:dyDescent="0.25">
      <c r="A4745" s="8">
        <v>39104</v>
      </c>
      <c r="B4745">
        <v>1400929321.6500001</v>
      </c>
      <c r="C4745">
        <v>998452941.09469998</v>
      </c>
      <c r="D4745">
        <v>770715366</v>
      </c>
      <c r="E4745">
        <v>428155920</v>
      </c>
      <c r="F4745">
        <v>169718</v>
      </c>
      <c r="G4745">
        <v>45800378</v>
      </c>
      <c r="H4745">
        <v>32642276</v>
      </c>
      <c r="I4745">
        <v>25196885</v>
      </c>
      <c r="J4745">
        <v>4055186</v>
      </c>
      <c r="K4745">
        <v>1479</v>
      </c>
      <c r="L4745">
        <v>0</v>
      </c>
      <c r="M4745">
        <v>0</v>
      </c>
      <c r="N4745">
        <v>0</v>
      </c>
      <c r="O4745">
        <v>0</v>
      </c>
      <c r="P4745">
        <v>0</v>
      </c>
      <c r="Q4745">
        <v>0</v>
      </c>
      <c r="R4745">
        <v>0</v>
      </c>
      <c r="S4745">
        <v>0</v>
      </c>
      <c r="T4745">
        <v>0</v>
      </c>
      <c r="U4745">
        <v>0</v>
      </c>
      <c r="V4745">
        <v>0</v>
      </c>
      <c r="W4745">
        <v>0</v>
      </c>
      <c r="X4745">
        <v>0</v>
      </c>
      <c r="Y4745">
        <v>0</v>
      </c>
      <c r="Z4745">
        <v>0</v>
      </c>
      <c r="AA4745">
        <v>16937358</v>
      </c>
      <c r="AB4745">
        <v>12071383</v>
      </c>
      <c r="AC4745">
        <v>9318016</v>
      </c>
      <c r="AD4745">
        <v>3970533</v>
      </c>
      <c r="AE4745">
        <v>7965</v>
      </c>
      <c r="AF4745">
        <v>536529</v>
      </c>
      <c r="AG4745">
        <v>382388</v>
      </c>
      <c r="AH4745">
        <v>295169</v>
      </c>
      <c r="AI4745">
        <v>280995</v>
      </c>
      <c r="AJ4745">
        <v>583</v>
      </c>
      <c r="AK4745">
        <v>650696</v>
      </c>
      <c r="AL4745">
        <v>463756</v>
      </c>
      <c r="AM4745">
        <v>357978</v>
      </c>
      <c r="AN4745">
        <v>1485684</v>
      </c>
      <c r="AO4745">
        <v>1280</v>
      </c>
      <c r="AP4745">
        <v>0</v>
      </c>
      <c r="AQ4745">
        <v>0</v>
      </c>
      <c r="AR4745">
        <v>0</v>
      </c>
      <c r="AS4745">
        <v>0</v>
      </c>
      <c r="AT4745">
        <v>0</v>
      </c>
      <c r="AU4745">
        <v>1464854282.45</v>
      </c>
      <c r="AV4745">
        <v>1044012744.9576</v>
      </c>
      <c r="AW4745">
        <v>805883414</v>
      </c>
    </row>
    <row r="4746" spans="1:49" x14ac:dyDescent="0.25">
      <c r="A4746" s="8">
        <v>39105</v>
      </c>
      <c r="B4746">
        <v>1146653701.02</v>
      </c>
      <c r="C4746">
        <v>816704915.25639999</v>
      </c>
      <c r="D4746">
        <v>627993702</v>
      </c>
      <c r="E4746">
        <v>344059406</v>
      </c>
      <c r="F4746">
        <v>146470</v>
      </c>
      <c r="G4746">
        <v>37837365</v>
      </c>
      <c r="H4746">
        <v>26949690</v>
      </c>
      <c r="I4746">
        <v>20722583</v>
      </c>
      <c r="J4746">
        <v>3192936</v>
      </c>
      <c r="K4746">
        <v>1129</v>
      </c>
      <c r="L4746">
        <v>0</v>
      </c>
      <c r="M4746">
        <v>0</v>
      </c>
      <c r="N4746">
        <v>0</v>
      </c>
      <c r="O4746">
        <v>0</v>
      </c>
      <c r="P4746">
        <v>0</v>
      </c>
      <c r="Q4746">
        <v>0</v>
      </c>
      <c r="R4746">
        <v>0</v>
      </c>
      <c r="S4746">
        <v>0</v>
      </c>
      <c r="T4746">
        <v>0</v>
      </c>
      <c r="U4746">
        <v>0</v>
      </c>
      <c r="V4746">
        <v>0</v>
      </c>
      <c r="W4746">
        <v>0</v>
      </c>
      <c r="X4746">
        <v>0</v>
      </c>
      <c r="Y4746">
        <v>0</v>
      </c>
      <c r="Z4746">
        <v>0</v>
      </c>
      <c r="AA4746">
        <v>16299722</v>
      </c>
      <c r="AB4746">
        <v>11609488</v>
      </c>
      <c r="AC4746">
        <v>8926952</v>
      </c>
      <c r="AD4746">
        <v>3899506</v>
      </c>
      <c r="AE4746">
        <v>8062</v>
      </c>
      <c r="AF4746">
        <v>563778</v>
      </c>
      <c r="AG4746">
        <v>401551</v>
      </c>
      <c r="AH4746">
        <v>308767</v>
      </c>
      <c r="AI4746">
        <v>275470</v>
      </c>
      <c r="AJ4746">
        <v>512</v>
      </c>
      <c r="AK4746">
        <v>275845</v>
      </c>
      <c r="AL4746">
        <v>196471</v>
      </c>
      <c r="AM4746">
        <v>151073</v>
      </c>
      <c r="AN4746">
        <v>665720</v>
      </c>
      <c r="AO4746">
        <v>999</v>
      </c>
      <c r="AP4746">
        <v>0</v>
      </c>
      <c r="AQ4746">
        <v>0</v>
      </c>
      <c r="AR4746">
        <v>0</v>
      </c>
      <c r="AS4746">
        <v>0</v>
      </c>
      <c r="AT4746">
        <v>0</v>
      </c>
      <c r="AU4746">
        <v>1201630410.46</v>
      </c>
      <c r="AV4746">
        <v>855862115.71220005</v>
      </c>
      <c r="AW4746">
        <v>658103078</v>
      </c>
    </row>
    <row r="4747" spans="1:49" x14ac:dyDescent="0.25">
      <c r="A4747" s="8">
        <v>39106</v>
      </c>
      <c r="B4747">
        <v>1781245299.77</v>
      </c>
      <c r="C4747">
        <v>1266618288.9639001</v>
      </c>
      <c r="D4747">
        <v>974156576</v>
      </c>
      <c r="E4747">
        <v>501152684</v>
      </c>
      <c r="F4747">
        <v>184852</v>
      </c>
      <c r="G4747">
        <v>20100648</v>
      </c>
      <c r="H4747">
        <v>14293286</v>
      </c>
      <c r="I4747">
        <v>10992971</v>
      </c>
      <c r="J4747">
        <v>1584466</v>
      </c>
      <c r="K4747">
        <v>708</v>
      </c>
      <c r="L4747">
        <v>0</v>
      </c>
      <c r="M4747">
        <v>0</v>
      </c>
      <c r="N4747">
        <v>0</v>
      </c>
      <c r="O4747">
        <v>0</v>
      </c>
      <c r="P4747">
        <v>0</v>
      </c>
      <c r="Q4747">
        <v>0</v>
      </c>
      <c r="R4747">
        <v>0</v>
      </c>
      <c r="S4747">
        <v>0</v>
      </c>
      <c r="T4747">
        <v>0</v>
      </c>
      <c r="U4747">
        <v>0</v>
      </c>
      <c r="V4747">
        <v>0</v>
      </c>
      <c r="W4747">
        <v>0</v>
      </c>
      <c r="X4747">
        <v>0</v>
      </c>
      <c r="Y4747">
        <v>0</v>
      </c>
      <c r="Z4747">
        <v>0</v>
      </c>
      <c r="AA4747">
        <v>19950729</v>
      </c>
      <c r="AB4747">
        <v>14186681</v>
      </c>
      <c r="AC4747">
        <v>10910981</v>
      </c>
      <c r="AD4747">
        <v>5518100</v>
      </c>
      <c r="AE4747">
        <v>8725</v>
      </c>
      <c r="AF4747">
        <v>1507076</v>
      </c>
      <c r="AG4747">
        <v>1071660</v>
      </c>
      <c r="AH4747">
        <v>824214</v>
      </c>
      <c r="AI4747">
        <v>749658</v>
      </c>
      <c r="AJ4747">
        <v>1300</v>
      </c>
      <c r="AK4747">
        <v>385875</v>
      </c>
      <c r="AL4747">
        <v>274390</v>
      </c>
      <c r="AM4747">
        <v>211034</v>
      </c>
      <c r="AN4747">
        <v>1234332</v>
      </c>
      <c r="AO4747">
        <v>856</v>
      </c>
      <c r="AP4747">
        <v>0</v>
      </c>
      <c r="AQ4747">
        <v>0</v>
      </c>
      <c r="AR4747">
        <v>0</v>
      </c>
      <c r="AS4747">
        <v>0</v>
      </c>
      <c r="AT4747">
        <v>0</v>
      </c>
      <c r="AU4747">
        <v>1823189627.8599999</v>
      </c>
      <c r="AV4747">
        <v>1296444306.2362001</v>
      </c>
      <c r="AW4747">
        <v>997095777</v>
      </c>
    </row>
    <row r="4748" spans="1:49" x14ac:dyDescent="0.25">
      <c r="A4748" s="8">
        <v>39107</v>
      </c>
      <c r="B4748">
        <v>1998198131.46</v>
      </c>
      <c r="C4748">
        <v>1419477254.7133999</v>
      </c>
      <c r="D4748">
        <v>1093345443</v>
      </c>
      <c r="E4748">
        <v>586069025</v>
      </c>
      <c r="F4748">
        <v>207668</v>
      </c>
      <c r="G4748">
        <v>60112421</v>
      </c>
      <c r="H4748">
        <v>42702580</v>
      </c>
      <c r="I4748">
        <v>32891454</v>
      </c>
      <c r="J4748">
        <v>5175755</v>
      </c>
      <c r="K4748">
        <v>1236</v>
      </c>
      <c r="L4748">
        <v>0</v>
      </c>
      <c r="M4748">
        <v>0</v>
      </c>
      <c r="N4748">
        <v>0</v>
      </c>
      <c r="O4748">
        <v>0</v>
      </c>
      <c r="P4748">
        <v>0</v>
      </c>
      <c r="Q4748">
        <v>0</v>
      </c>
      <c r="R4748">
        <v>0</v>
      </c>
      <c r="S4748">
        <v>0</v>
      </c>
      <c r="T4748">
        <v>0</v>
      </c>
      <c r="U4748">
        <v>0</v>
      </c>
      <c r="V4748">
        <v>0</v>
      </c>
      <c r="W4748">
        <v>0</v>
      </c>
      <c r="X4748">
        <v>0</v>
      </c>
      <c r="Y4748">
        <v>0</v>
      </c>
      <c r="Z4748">
        <v>0</v>
      </c>
      <c r="AA4748">
        <v>17480823</v>
      </c>
      <c r="AB4748">
        <v>12418003</v>
      </c>
      <c r="AC4748">
        <v>9564906</v>
      </c>
      <c r="AD4748">
        <v>4663474</v>
      </c>
      <c r="AE4748">
        <v>8422</v>
      </c>
      <c r="AF4748">
        <v>1437468</v>
      </c>
      <c r="AG4748">
        <v>1021147</v>
      </c>
      <c r="AH4748">
        <v>786533</v>
      </c>
      <c r="AI4748">
        <v>675577</v>
      </c>
      <c r="AJ4748">
        <v>1457</v>
      </c>
      <c r="AK4748">
        <v>551328</v>
      </c>
      <c r="AL4748">
        <v>391651</v>
      </c>
      <c r="AM4748">
        <v>301668</v>
      </c>
      <c r="AN4748">
        <v>1770803</v>
      </c>
      <c r="AO4748">
        <v>1458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2077780171.3300002</v>
      </c>
      <c r="AV4748">
        <v>1476010635.313</v>
      </c>
      <c r="AW4748">
        <v>1136890004</v>
      </c>
    </row>
    <row r="4749" spans="1:49" x14ac:dyDescent="0.25">
      <c r="A4749" s="8">
        <v>39108</v>
      </c>
      <c r="B4749">
        <v>1419815182.1500001</v>
      </c>
      <c r="C4749">
        <v>996921206.39660001</v>
      </c>
      <c r="D4749">
        <v>772226249</v>
      </c>
      <c r="E4749">
        <v>489020498</v>
      </c>
      <c r="F4749">
        <v>182671</v>
      </c>
      <c r="G4749">
        <v>20548204</v>
      </c>
      <c r="H4749">
        <v>14427892</v>
      </c>
      <c r="I4749">
        <v>11176006</v>
      </c>
      <c r="J4749">
        <v>1726108</v>
      </c>
      <c r="K4749">
        <v>828</v>
      </c>
      <c r="L4749">
        <v>0</v>
      </c>
      <c r="M4749">
        <v>0</v>
      </c>
      <c r="N4749">
        <v>0</v>
      </c>
      <c r="O4749">
        <v>0</v>
      </c>
      <c r="P4749">
        <v>0</v>
      </c>
      <c r="Q4749">
        <v>0</v>
      </c>
      <c r="R4749">
        <v>0</v>
      </c>
      <c r="S4749">
        <v>0</v>
      </c>
      <c r="T4749">
        <v>0</v>
      </c>
      <c r="U4749">
        <v>0</v>
      </c>
      <c r="V4749">
        <v>0</v>
      </c>
      <c r="W4749">
        <v>0</v>
      </c>
      <c r="X4749">
        <v>0</v>
      </c>
      <c r="Y4749">
        <v>0</v>
      </c>
      <c r="Z4749">
        <v>0</v>
      </c>
      <c r="AA4749">
        <v>14803781</v>
      </c>
      <c r="AB4749">
        <v>10394454</v>
      </c>
      <c r="AC4749">
        <v>8051660</v>
      </c>
      <c r="AD4749">
        <v>3293970</v>
      </c>
      <c r="AE4749">
        <v>7331</v>
      </c>
      <c r="AF4749">
        <v>756365</v>
      </c>
      <c r="AG4749">
        <v>531081</v>
      </c>
      <c r="AH4749">
        <v>411381</v>
      </c>
      <c r="AI4749">
        <v>398817</v>
      </c>
      <c r="AJ4749">
        <v>623</v>
      </c>
      <c r="AK4749">
        <v>630129</v>
      </c>
      <c r="AL4749">
        <v>442444</v>
      </c>
      <c r="AM4749">
        <v>342722</v>
      </c>
      <c r="AN4749">
        <v>2056426</v>
      </c>
      <c r="AO4749">
        <v>1699</v>
      </c>
      <c r="AP4749">
        <v>0</v>
      </c>
      <c r="AQ4749">
        <v>0</v>
      </c>
      <c r="AR4749">
        <v>0</v>
      </c>
      <c r="AS4749">
        <v>0</v>
      </c>
      <c r="AT4749">
        <v>0</v>
      </c>
      <c r="AU4749">
        <v>1456553661.8900001</v>
      </c>
      <c r="AV4749">
        <v>1022717077.5805</v>
      </c>
      <c r="AW4749">
        <v>792208018</v>
      </c>
    </row>
    <row r="4750" spans="1:49" x14ac:dyDescent="0.25">
      <c r="A4750" s="8">
        <v>39111</v>
      </c>
      <c r="B4750">
        <v>1091895810.23</v>
      </c>
      <c r="C4750">
        <v>769428377.30250001</v>
      </c>
      <c r="D4750">
        <v>595622851</v>
      </c>
      <c r="E4750">
        <v>421941226</v>
      </c>
      <c r="F4750">
        <v>165021</v>
      </c>
      <c r="G4750">
        <v>18717343</v>
      </c>
      <c r="H4750">
        <v>13189587</v>
      </c>
      <c r="I4750">
        <v>10210202</v>
      </c>
      <c r="J4750">
        <v>1655291</v>
      </c>
      <c r="K4750">
        <v>694</v>
      </c>
      <c r="L4750">
        <v>0</v>
      </c>
      <c r="M4750">
        <v>0</v>
      </c>
      <c r="N4750">
        <v>0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v>0</v>
      </c>
      <c r="U4750">
        <v>0</v>
      </c>
      <c r="V4750">
        <v>0</v>
      </c>
      <c r="W4750">
        <v>0</v>
      </c>
      <c r="X4750">
        <v>0</v>
      </c>
      <c r="Y4750">
        <v>0</v>
      </c>
      <c r="Z4750">
        <v>0</v>
      </c>
      <c r="AA4750">
        <v>13676378</v>
      </c>
      <c r="AB4750">
        <v>9637360</v>
      </c>
      <c r="AC4750">
        <v>7460385</v>
      </c>
      <c r="AD4750">
        <v>4742879</v>
      </c>
      <c r="AE4750">
        <v>6762</v>
      </c>
      <c r="AF4750">
        <v>1139553</v>
      </c>
      <c r="AG4750">
        <v>803011</v>
      </c>
      <c r="AH4750">
        <v>621620</v>
      </c>
      <c r="AI4750">
        <v>597643</v>
      </c>
      <c r="AJ4750">
        <v>1035</v>
      </c>
      <c r="AK4750">
        <v>691479</v>
      </c>
      <c r="AL4750">
        <v>487266</v>
      </c>
      <c r="AM4750">
        <v>377198</v>
      </c>
      <c r="AN4750">
        <v>1901975</v>
      </c>
      <c r="AO4750">
        <v>1672</v>
      </c>
      <c r="AP4750">
        <v>0</v>
      </c>
      <c r="AQ4750">
        <v>0</v>
      </c>
      <c r="AR4750">
        <v>0</v>
      </c>
      <c r="AS4750">
        <v>0</v>
      </c>
      <c r="AT4750">
        <v>0</v>
      </c>
      <c r="AU4750">
        <v>1126120563.1699998</v>
      </c>
      <c r="AV4750">
        <v>793545601.55740011</v>
      </c>
      <c r="AW4750">
        <v>614292256</v>
      </c>
    </row>
    <row r="4751" spans="1:49" x14ac:dyDescent="0.25">
      <c r="A4751" s="8">
        <v>39112</v>
      </c>
      <c r="B4751">
        <v>1041553306.744</v>
      </c>
      <c r="C4751">
        <v>732920488.87759995</v>
      </c>
      <c r="D4751">
        <v>565477663</v>
      </c>
      <c r="E4751">
        <v>423553927.83999997</v>
      </c>
      <c r="F4751">
        <v>154106</v>
      </c>
      <c r="G4751">
        <v>16421480</v>
      </c>
      <c r="H4751">
        <v>11555471</v>
      </c>
      <c r="I4751">
        <v>8915511</v>
      </c>
      <c r="J4751">
        <v>1383690</v>
      </c>
      <c r="K4751">
        <v>579</v>
      </c>
      <c r="L4751">
        <v>0</v>
      </c>
      <c r="M4751">
        <v>0</v>
      </c>
      <c r="N4751">
        <v>0</v>
      </c>
      <c r="O4751">
        <v>0</v>
      </c>
      <c r="P4751">
        <v>0</v>
      </c>
      <c r="Q4751">
        <v>0</v>
      </c>
      <c r="R4751">
        <v>0</v>
      </c>
      <c r="S4751">
        <v>0</v>
      </c>
      <c r="T4751">
        <v>0</v>
      </c>
      <c r="U4751">
        <v>0</v>
      </c>
      <c r="V4751">
        <v>0</v>
      </c>
      <c r="W4751">
        <v>0</v>
      </c>
      <c r="X4751">
        <v>0</v>
      </c>
      <c r="Y4751">
        <v>0</v>
      </c>
      <c r="Z4751">
        <v>0</v>
      </c>
      <c r="AA4751">
        <v>13844470</v>
      </c>
      <c r="AB4751">
        <v>9742080</v>
      </c>
      <c r="AC4751">
        <v>7516407</v>
      </c>
      <c r="AD4751">
        <v>4818754</v>
      </c>
      <c r="AE4751">
        <v>8776</v>
      </c>
      <c r="AF4751">
        <v>891995</v>
      </c>
      <c r="AG4751">
        <v>627679</v>
      </c>
      <c r="AH4751">
        <v>484280</v>
      </c>
      <c r="AI4751">
        <v>457495</v>
      </c>
      <c r="AJ4751">
        <v>886</v>
      </c>
      <c r="AK4751">
        <v>746692</v>
      </c>
      <c r="AL4751">
        <v>525432</v>
      </c>
      <c r="AM4751">
        <v>405392</v>
      </c>
      <c r="AN4751">
        <v>2619857</v>
      </c>
      <c r="AO4751">
        <v>1995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1073457944.184</v>
      </c>
      <c r="AV4751">
        <v>755371152.0539999</v>
      </c>
      <c r="AW4751">
        <v>582799253</v>
      </c>
    </row>
    <row r="4752" spans="1:49" x14ac:dyDescent="0.25">
      <c r="A4752" s="8">
        <v>39113</v>
      </c>
      <c r="B4752">
        <v>1105286427.5699999</v>
      </c>
      <c r="C4752">
        <v>782503665.53629994</v>
      </c>
      <c r="D4752">
        <v>604543252</v>
      </c>
      <c r="E4752">
        <v>412074087</v>
      </c>
      <c r="F4752">
        <v>153512</v>
      </c>
      <c r="G4752">
        <v>13528703</v>
      </c>
      <c r="H4752">
        <v>9577843</v>
      </c>
      <c r="I4752">
        <v>7399608</v>
      </c>
      <c r="J4752">
        <v>1113036</v>
      </c>
      <c r="K4752">
        <v>580</v>
      </c>
      <c r="L4752">
        <v>0</v>
      </c>
      <c r="M4752">
        <v>0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0</v>
      </c>
      <c r="T4752">
        <v>0</v>
      </c>
      <c r="U4752">
        <v>0</v>
      </c>
      <c r="V4752">
        <v>0</v>
      </c>
      <c r="W4752">
        <v>0</v>
      </c>
      <c r="X4752">
        <v>0</v>
      </c>
      <c r="Y4752">
        <v>0</v>
      </c>
      <c r="Z4752">
        <v>0</v>
      </c>
      <c r="AA4752">
        <v>18158363</v>
      </c>
      <c r="AB4752">
        <v>12855478</v>
      </c>
      <c r="AC4752">
        <v>9931829</v>
      </c>
      <c r="AD4752">
        <v>5239055</v>
      </c>
      <c r="AE4752">
        <v>10646</v>
      </c>
      <c r="AF4752">
        <v>3302224</v>
      </c>
      <c r="AG4752">
        <v>2337858</v>
      </c>
      <c r="AH4752">
        <v>1806172</v>
      </c>
      <c r="AI4752">
        <v>1952605</v>
      </c>
      <c r="AJ4752">
        <v>1933</v>
      </c>
      <c r="AK4752">
        <v>434740</v>
      </c>
      <c r="AL4752">
        <v>307781</v>
      </c>
      <c r="AM4752">
        <v>237784</v>
      </c>
      <c r="AN4752">
        <v>1669624</v>
      </c>
      <c r="AO4752">
        <v>1002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1140710458.03</v>
      </c>
      <c r="AV4752">
        <v>807582625.15399992</v>
      </c>
      <c r="AW4752">
        <v>623918645</v>
      </c>
    </row>
    <row r="4753" spans="1:49" x14ac:dyDescent="0.25">
      <c r="A4753" s="8">
        <v>39114</v>
      </c>
      <c r="B4753">
        <v>1932131454.8099999</v>
      </c>
      <c r="C4753">
        <v>1380981670.2237</v>
      </c>
      <c r="D4753">
        <v>1060794694</v>
      </c>
      <c r="E4753">
        <v>646367067</v>
      </c>
      <c r="F4753">
        <v>200922</v>
      </c>
      <c r="G4753">
        <v>33188768</v>
      </c>
      <c r="H4753">
        <v>23721512</v>
      </c>
      <c r="I4753">
        <v>18221570</v>
      </c>
      <c r="J4753">
        <v>2892146</v>
      </c>
      <c r="K4753">
        <v>1059</v>
      </c>
      <c r="L4753">
        <v>0</v>
      </c>
      <c r="M4753">
        <v>0</v>
      </c>
      <c r="N4753">
        <v>0</v>
      </c>
      <c r="O4753">
        <v>0</v>
      </c>
      <c r="P4753">
        <v>0</v>
      </c>
      <c r="Q4753">
        <v>0</v>
      </c>
      <c r="R4753">
        <v>0</v>
      </c>
      <c r="S4753">
        <v>0</v>
      </c>
      <c r="T4753">
        <v>0</v>
      </c>
      <c r="U4753">
        <v>0</v>
      </c>
      <c r="V4753">
        <v>0</v>
      </c>
      <c r="W4753">
        <v>0</v>
      </c>
      <c r="X4753">
        <v>0</v>
      </c>
      <c r="Y4753">
        <v>0</v>
      </c>
      <c r="Z4753">
        <v>0</v>
      </c>
      <c r="AA4753">
        <v>12415128</v>
      </c>
      <c r="AB4753">
        <v>8873653</v>
      </c>
      <c r="AC4753">
        <v>6816256</v>
      </c>
      <c r="AD4753">
        <v>3475372</v>
      </c>
      <c r="AE4753">
        <v>6525</v>
      </c>
      <c r="AF4753">
        <v>2123204</v>
      </c>
      <c r="AG4753">
        <v>1517550</v>
      </c>
      <c r="AH4753">
        <v>1165699</v>
      </c>
      <c r="AI4753">
        <v>1074121</v>
      </c>
      <c r="AJ4753">
        <v>1414</v>
      </c>
      <c r="AK4753">
        <v>593058</v>
      </c>
      <c r="AL4753">
        <v>423885</v>
      </c>
      <c r="AM4753">
        <v>325605</v>
      </c>
      <c r="AN4753">
        <v>2071457</v>
      </c>
      <c r="AO4753">
        <v>1158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1980451612.8999999</v>
      </c>
      <c r="AV4753">
        <v>1415518270.9600003</v>
      </c>
      <c r="AW4753">
        <v>1087323824</v>
      </c>
    </row>
    <row r="4754" spans="1:49" x14ac:dyDescent="0.25">
      <c r="A4754" s="8">
        <v>39115</v>
      </c>
      <c r="B4754">
        <v>1832724501.77</v>
      </c>
      <c r="C4754">
        <v>1312745864.7446001</v>
      </c>
      <c r="D4754">
        <v>1007988396</v>
      </c>
      <c r="E4754">
        <v>534406652</v>
      </c>
      <c r="F4754">
        <v>183779</v>
      </c>
      <c r="G4754">
        <v>31149116</v>
      </c>
      <c r="H4754">
        <v>22311522</v>
      </c>
      <c r="I4754">
        <v>17131843</v>
      </c>
      <c r="J4754">
        <v>2426952</v>
      </c>
      <c r="K4754">
        <v>1183</v>
      </c>
      <c r="L4754">
        <v>0</v>
      </c>
      <c r="M4754">
        <v>0</v>
      </c>
      <c r="N4754">
        <v>0</v>
      </c>
      <c r="O4754">
        <v>0</v>
      </c>
      <c r="P4754">
        <v>0</v>
      </c>
      <c r="Q4754">
        <v>0</v>
      </c>
      <c r="R4754">
        <v>0</v>
      </c>
      <c r="S4754">
        <v>0</v>
      </c>
      <c r="T4754">
        <v>0</v>
      </c>
      <c r="U4754">
        <v>0</v>
      </c>
      <c r="V4754">
        <v>0</v>
      </c>
      <c r="W4754">
        <v>0</v>
      </c>
      <c r="X4754">
        <v>0</v>
      </c>
      <c r="Y4754">
        <v>0</v>
      </c>
      <c r="Z4754">
        <v>0</v>
      </c>
      <c r="AA4754">
        <v>11843617</v>
      </c>
      <c r="AB4754">
        <v>8483359</v>
      </c>
      <c r="AC4754">
        <v>6513924</v>
      </c>
      <c r="AD4754">
        <v>4262459</v>
      </c>
      <c r="AE4754">
        <v>7796</v>
      </c>
      <c r="AF4754">
        <v>947867</v>
      </c>
      <c r="AG4754">
        <v>678939</v>
      </c>
      <c r="AH4754">
        <v>521322</v>
      </c>
      <c r="AI4754">
        <v>483358</v>
      </c>
      <c r="AJ4754">
        <v>722</v>
      </c>
      <c r="AK4754">
        <v>232267</v>
      </c>
      <c r="AL4754">
        <v>166368</v>
      </c>
      <c r="AM4754">
        <v>127746</v>
      </c>
      <c r="AN4754">
        <v>762724</v>
      </c>
      <c r="AO4754">
        <v>714</v>
      </c>
      <c r="AP4754">
        <v>0</v>
      </c>
      <c r="AQ4754">
        <v>0</v>
      </c>
      <c r="AR4754">
        <v>0</v>
      </c>
      <c r="AS4754">
        <v>0</v>
      </c>
      <c r="AT4754">
        <v>0</v>
      </c>
      <c r="AU4754">
        <v>1876897369.1099999</v>
      </c>
      <c r="AV4754">
        <v>1344386053.3701</v>
      </c>
      <c r="AW4754">
        <v>1032283230</v>
      </c>
    </row>
    <row r="4755" spans="1:49" x14ac:dyDescent="0.25">
      <c r="A4755" s="8">
        <v>39118</v>
      </c>
      <c r="B4755">
        <v>1178136350.1099999</v>
      </c>
      <c r="C4755">
        <v>841706330.00639999</v>
      </c>
      <c r="D4755">
        <v>650472808</v>
      </c>
      <c r="E4755">
        <v>366144597</v>
      </c>
      <c r="F4755">
        <v>155568</v>
      </c>
      <c r="G4755">
        <v>16025000</v>
      </c>
      <c r="H4755">
        <v>11448882</v>
      </c>
      <c r="I4755">
        <v>8847725</v>
      </c>
      <c r="J4755">
        <v>1222707</v>
      </c>
      <c r="K4755">
        <v>671</v>
      </c>
      <c r="L4755">
        <v>0</v>
      </c>
      <c r="M4755">
        <v>0</v>
      </c>
      <c r="N4755">
        <v>0</v>
      </c>
      <c r="O4755">
        <v>0</v>
      </c>
      <c r="P4755">
        <v>0</v>
      </c>
      <c r="Q4755">
        <v>0</v>
      </c>
      <c r="R4755">
        <v>0</v>
      </c>
      <c r="S4755">
        <v>0</v>
      </c>
      <c r="T4755">
        <v>0</v>
      </c>
      <c r="U4755">
        <v>0</v>
      </c>
      <c r="V4755">
        <v>0</v>
      </c>
      <c r="W4755">
        <v>0</v>
      </c>
      <c r="X4755">
        <v>0</v>
      </c>
      <c r="Y4755">
        <v>0</v>
      </c>
      <c r="Z4755">
        <v>0</v>
      </c>
      <c r="AA4755">
        <v>21238688</v>
      </c>
      <c r="AB4755">
        <v>15173743</v>
      </c>
      <c r="AC4755">
        <v>11726307</v>
      </c>
      <c r="AD4755">
        <v>8891823</v>
      </c>
      <c r="AE4755">
        <v>10907</v>
      </c>
      <c r="AF4755">
        <v>1811853</v>
      </c>
      <c r="AG4755">
        <v>1294458</v>
      </c>
      <c r="AH4755">
        <v>1000360</v>
      </c>
      <c r="AI4755">
        <v>934750</v>
      </c>
      <c r="AJ4755">
        <v>1486</v>
      </c>
      <c r="AK4755">
        <v>228264</v>
      </c>
      <c r="AL4755">
        <v>163081</v>
      </c>
      <c r="AM4755">
        <v>126029</v>
      </c>
      <c r="AN4755">
        <v>696663</v>
      </c>
      <c r="AO4755">
        <v>676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1217440154.7399995</v>
      </c>
      <c r="AV4755">
        <v>869786493.34859991</v>
      </c>
      <c r="AW4755">
        <v>672173230</v>
      </c>
    </row>
    <row r="4756" spans="1:49" x14ac:dyDescent="0.25">
      <c r="A4756" s="8">
        <v>39119</v>
      </c>
      <c r="B4756">
        <v>1316730788.47</v>
      </c>
      <c r="C4756">
        <v>944976882.78310001</v>
      </c>
      <c r="D4756">
        <v>730218938</v>
      </c>
      <c r="E4756">
        <v>422672947</v>
      </c>
      <c r="F4756">
        <v>180996</v>
      </c>
      <c r="G4756">
        <v>17990273</v>
      </c>
      <c r="H4756">
        <v>12911062</v>
      </c>
      <c r="I4756">
        <v>9976860</v>
      </c>
      <c r="J4756">
        <v>1492263</v>
      </c>
      <c r="K4756">
        <v>966</v>
      </c>
      <c r="L4756">
        <v>0</v>
      </c>
      <c r="M4756">
        <v>0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0</v>
      </c>
      <c r="T4756">
        <v>0</v>
      </c>
      <c r="U4756">
        <v>0</v>
      </c>
      <c r="V4756">
        <v>0</v>
      </c>
      <c r="W4756">
        <v>0</v>
      </c>
      <c r="X4756">
        <v>0</v>
      </c>
      <c r="Y4756">
        <v>0</v>
      </c>
      <c r="Z4756">
        <v>0</v>
      </c>
      <c r="AA4756">
        <v>15739953</v>
      </c>
      <c r="AB4756">
        <v>11296076</v>
      </c>
      <c r="AC4756">
        <v>8728900</v>
      </c>
      <c r="AD4756">
        <v>4144771</v>
      </c>
      <c r="AE4756">
        <v>8076</v>
      </c>
      <c r="AF4756">
        <v>3065801</v>
      </c>
      <c r="AG4756">
        <v>2200230</v>
      </c>
      <c r="AH4756">
        <v>1700200</v>
      </c>
      <c r="AI4756">
        <v>1644051</v>
      </c>
      <c r="AJ4756">
        <v>1537</v>
      </c>
      <c r="AK4756">
        <v>428640</v>
      </c>
      <c r="AL4756">
        <v>307622</v>
      </c>
      <c r="AM4756">
        <v>237711</v>
      </c>
      <c r="AN4756">
        <v>1296735</v>
      </c>
      <c r="AO4756">
        <v>898</v>
      </c>
      <c r="AP4756">
        <v>0</v>
      </c>
      <c r="AQ4756">
        <v>0</v>
      </c>
      <c r="AR4756">
        <v>0</v>
      </c>
      <c r="AS4756">
        <v>0</v>
      </c>
      <c r="AT4756">
        <v>0</v>
      </c>
      <c r="AU4756">
        <v>1353955455.7299998</v>
      </c>
      <c r="AV4756">
        <v>971691872.9223001</v>
      </c>
      <c r="AW4756">
        <v>750862609</v>
      </c>
    </row>
    <row r="4757" spans="1:49" x14ac:dyDescent="0.25">
      <c r="A4757" s="8">
        <v>39120</v>
      </c>
      <c r="B4757">
        <v>1091461474.3199999</v>
      </c>
      <c r="C4757">
        <v>783027099.73459995</v>
      </c>
      <c r="D4757">
        <v>602850856</v>
      </c>
      <c r="E4757">
        <v>377871691</v>
      </c>
      <c r="F4757">
        <v>166304</v>
      </c>
      <c r="G4757">
        <v>14623946</v>
      </c>
      <c r="H4757">
        <v>10491388</v>
      </c>
      <c r="I4757">
        <v>8077297</v>
      </c>
      <c r="J4757">
        <v>1088023</v>
      </c>
      <c r="K4757">
        <v>616</v>
      </c>
      <c r="L4757">
        <v>0</v>
      </c>
      <c r="M4757">
        <v>0</v>
      </c>
      <c r="N4757">
        <v>0</v>
      </c>
      <c r="O4757">
        <v>0</v>
      </c>
      <c r="P4757">
        <v>0</v>
      </c>
      <c r="Q4757">
        <v>0</v>
      </c>
      <c r="R4757">
        <v>0</v>
      </c>
      <c r="S4757">
        <v>0</v>
      </c>
      <c r="T4757">
        <v>0</v>
      </c>
      <c r="U4757">
        <v>0</v>
      </c>
      <c r="V4757">
        <v>0</v>
      </c>
      <c r="W4757">
        <v>0</v>
      </c>
      <c r="X4757">
        <v>0</v>
      </c>
      <c r="Y4757">
        <v>0</v>
      </c>
      <c r="Z4757">
        <v>0</v>
      </c>
      <c r="AA4757">
        <v>17736209</v>
      </c>
      <c r="AB4757">
        <v>12724161</v>
      </c>
      <c r="AC4757">
        <v>9796304</v>
      </c>
      <c r="AD4757">
        <v>4263491</v>
      </c>
      <c r="AE4757">
        <v>7533</v>
      </c>
      <c r="AF4757">
        <v>1098789</v>
      </c>
      <c r="AG4757">
        <v>788284</v>
      </c>
      <c r="AH4757">
        <v>606898</v>
      </c>
      <c r="AI4757">
        <v>573280</v>
      </c>
      <c r="AJ4757">
        <v>1002</v>
      </c>
      <c r="AK4757">
        <v>758444</v>
      </c>
      <c r="AL4757">
        <v>544116</v>
      </c>
      <c r="AM4757">
        <v>418914</v>
      </c>
      <c r="AN4757">
        <v>2200791</v>
      </c>
      <c r="AO4757">
        <v>1197</v>
      </c>
      <c r="AP4757">
        <v>0</v>
      </c>
      <c r="AQ4757">
        <v>0</v>
      </c>
      <c r="AR4757">
        <v>0</v>
      </c>
      <c r="AS4757">
        <v>0</v>
      </c>
      <c r="AT4757">
        <v>0</v>
      </c>
      <c r="AU4757">
        <v>1125678861.5299997</v>
      </c>
      <c r="AV4757">
        <v>807575049.523</v>
      </c>
      <c r="AW4757">
        <v>621750269</v>
      </c>
    </row>
    <row r="4758" spans="1:49" x14ac:dyDescent="0.25">
      <c r="A4758" s="8">
        <v>39121</v>
      </c>
      <c r="B4758">
        <v>1328961879.5699999</v>
      </c>
      <c r="C4758">
        <v>951296978.93340003</v>
      </c>
      <c r="D4758">
        <v>732371806</v>
      </c>
      <c r="E4758">
        <v>426573506</v>
      </c>
      <c r="F4758">
        <v>168670</v>
      </c>
      <c r="G4758">
        <v>27429760</v>
      </c>
      <c r="H4758">
        <v>19634760</v>
      </c>
      <c r="I4758">
        <v>15116147</v>
      </c>
      <c r="J4758">
        <v>1921075</v>
      </c>
      <c r="K4758">
        <v>975</v>
      </c>
      <c r="L4758">
        <v>0</v>
      </c>
      <c r="M4758">
        <v>0</v>
      </c>
      <c r="N4758">
        <v>0</v>
      </c>
      <c r="O4758">
        <v>0</v>
      </c>
      <c r="P4758">
        <v>0</v>
      </c>
      <c r="Q4758">
        <v>0</v>
      </c>
      <c r="R4758">
        <v>0</v>
      </c>
      <c r="S4758">
        <v>0</v>
      </c>
      <c r="T4758">
        <v>0</v>
      </c>
      <c r="U4758">
        <v>0</v>
      </c>
      <c r="V4758">
        <v>0</v>
      </c>
      <c r="W4758">
        <v>0</v>
      </c>
      <c r="X4758">
        <v>0</v>
      </c>
      <c r="Y4758">
        <v>0</v>
      </c>
      <c r="Z4758">
        <v>0</v>
      </c>
      <c r="AA4758">
        <v>13262652</v>
      </c>
      <c r="AB4758">
        <v>9493667</v>
      </c>
      <c r="AC4758">
        <v>7308857</v>
      </c>
      <c r="AD4758">
        <v>3951022</v>
      </c>
      <c r="AE4758">
        <v>7896</v>
      </c>
      <c r="AF4758">
        <v>2063696</v>
      </c>
      <c r="AG4758">
        <v>1477234</v>
      </c>
      <c r="AH4758">
        <v>1137273</v>
      </c>
      <c r="AI4758">
        <v>1101834</v>
      </c>
      <c r="AJ4758">
        <v>1251</v>
      </c>
      <c r="AK4758">
        <v>665486</v>
      </c>
      <c r="AL4758">
        <v>476368</v>
      </c>
      <c r="AM4758">
        <v>366740</v>
      </c>
      <c r="AN4758">
        <v>1970291</v>
      </c>
      <c r="AO4758">
        <v>897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1372383472.8099999</v>
      </c>
      <c r="AV4758">
        <v>982379007.02219999</v>
      </c>
      <c r="AW4758">
        <v>756300823</v>
      </c>
    </row>
    <row r="4759" spans="1:49" x14ac:dyDescent="0.25">
      <c r="A4759" s="8">
        <v>39122</v>
      </c>
      <c r="B4759">
        <v>1678036906.1600001</v>
      </c>
      <c r="C4759">
        <v>1205832786.8353</v>
      </c>
      <c r="D4759">
        <v>927143437</v>
      </c>
      <c r="E4759">
        <v>586903549</v>
      </c>
      <c r="F4759">
        <v>208765</v>
      </c>
      <c r="G4759">
        <v>29086233</v>
      </c>
      <c r="H4759">
        <v>20901288</v>
      </c>
      <c r="I4759">
        <v>16070630</v>
      </c>
      <c r="J4759">
        <v>2228598</v>
      </c>
      <c r="K4759">
        <v>956</v>
      </c>
      <c r="L4759">
        <v>0</v>
      </c>
      <c r="M4759">
        <v>0</v>
      </c>
      <c r="N4759">
        <v>0</v>
      </c>
      <c r="O4759">
        <v>0</v>
      </c>
      <c r="P4759">
        <v>0</v>
      </c>
      <c r="Q4759">
        <v>0</v>
      </c>
      <c r="R4759">
        <v>0</v>
      </c>
      <c r="S4759">
        <v>0</v>
      </c>
      <c r="T4759">
        <v>0</v>
      </c>
      <c r="U4759">
        <v>0</v>
      </c>
      <c r="V4759">
        <v>0</v>
      </c>
      <c r="W4759">
        <v>0</v>
      </c>
      <c r="X4759">
        <v>0</v>
      </c>
      <c r="Y4759">
        <v>0</v>
      </c>
      <c r="Z4759">
        <v>0</v>
      </c>
      <c r="AA4759">
        <v>21119656</v>
      </c>
      <c r="AB4759">
        <v>15176528</v>
      </c>
      <c r="AC4759">
        <v>11668963</v>
      </c>
      <c r="AD4759">
        <v>5595191</v>
      </c>
      <c r="AE4759">
        <v>9803</v>
      </c>
      <c r="AF4759">
        <v>967378</v>
      </c>
      <c r="AG4759">
        <v>695155</v>
      </c>
      <c r="AH4759">
        <v>534492</v>
      </c>
      <c r="AI4759">
        <v>495236</v>
      </c>
      <c r="AJ4759">
        <v>699</v>
      </c>
      <c r="AK4759">
        <v>238835</v>
      </c>
      <c r="AL4759">
        <v>171626</v>
      </c>
      <c r="AM4759">
        <v>131960</v>
      </c>
      <c r="AN4759">
        <v>658918</v>
      </c>
      <c r="AO4759">
        <v>574</v>
      </c>
      <c r="AP4759">
        <v>0</v>
      </c>
      <c r="AQ4759">
        <v>0</v>
      </c>
      <c r="AR4759">
        <v>0</v>
      </c>
      <c r="AS4759">
        <v>0</v>
      </c>
      <c r="AT4759">
        <v>0</v>
      </c>
      <c r="AU4759">
        <v>1729449008.3</v>
      </c>
      <c r="AV4759">
        <v>1242777384.5214999</v>
      </c>
      <c r="AW4759">
        <v>955549482</v>
      </c>
    </row>
    <row r="4760" spans="1:49" x14ac:dyDescent="0.25">
      <c r="A4760" s="8">
        <v>39125</v>
      </c>
      <c r="B4760">
        <v>1245485994.7</v>
      </c>
      <c r="C4760">
        <v>888300402.75300002</v>
      </c>
      <c r="D4760">
        <v>684784470</v>
      </c>
      <c r="E4760">
        <v>508442123</v>
      </c>
      <c r="F4760">
        <v>176725</v>
      </c>
      <c r="G4760">
        <v>39375316</v>
      </c>
      <c r="H4760">
        <v>28083101</v>
      </c>
      <c r="I4760">
        <v>21649063</v>
      </c>
      <c r="J4760">
        <v>2752860</v>
      </c>
      <c r="K4760">
        <v>956</v>
      </c>
      <c r="L4760">
        <v>0</v>
      </c>
      <c r="M4760">
        <v>0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0</v>
      </c>
      <c r="V4760">
        <v>0</v>
      </c>
      <c r="W4760">
        <v>0</v>
      </c>
      <c r="X4760">
        <v>0</v>
      </c>
      <c r="Y4760">
        <v>0</v>
      </c>
      <c r="Z4760">
        <v>0</v>
      </c>
      <c r="AA4760">
        <v>11425274</v>
      </c>
      <c r="AB4760">
        <v>8148687</v>
      </c>
      <c r="AC4760">
        <v>6281765</v>
      </c>
      <c r="AD4760">
        <v>2883170</v>
      </c>
      <c r="AE4760">
        <v>6513</v>
      </c>
      <c r="AF4760">
        <v>1690980</v>
      </c>
      <c r="AG4760">
        <v>1206034</v>
      </c>
      <c r="AH4760">
        <v>929723</v>
      </c>
      <c r="AI4760">
        <v>938198</v>
      </c>
      <c r="AJ4760">
        <v>977</v>
      </c>
      <c r="AK4760">
        <v>444078</v>
      </c>
      <c r="AL4760">
        <v>316724</v>
      </c>
      <c r="AM4760">
        <v>244160</v>
      </c>
      <c r="AN4760">
        <v>1330116</v>
      </c>
      <c r="AO4760">
        <v>804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1298421643.0299997</v>
      </c>
      <c r="AV4760">
        <v>926054948.31330001</v>
      </c>
      <c r="AW4760">
        <v>713889181</v>
      </c>
    </row>
    <row r="4761" spans="1:49" x14ac:dyDescent="0.25">
      <c r="A4761" s="8">
        <v>39126</v>
      </c>
      <c r="B4761">
        <v>1555748252.23</v>
      </c>
      <c r="C4761">
        <v>1112679339.3148</v>
      </c>
      <c r="D4761">
        <v>855700045</v>
      </c>
      <c r="E4761">
        <v>518470370</v>
      </c>
      <c r="F4761">
        <v>191781</v>
      </c>
      <c r="G4761">
        <v>22592385</v>
      </c>
      <c r="H4761">
        <v>16158193</v>
      </c>
      <c r="I4761">
        <v>12426371</v>
      </c>
      <c r="J4761">
        <v>1651958</v>
      </c>
      <c r="K4761">
        <v>795</v>
      </c>
      <c r="L4761">
        <v>0</v>
      </c>
      <c r="M4761">
        <v>0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0</v>
      </c>
      <c r="U4761">
        <v>0</v>
      </c>
      <c r="V4761">
        <v>0</v>
      </c>
      <c r="W4761">
        <v>0</v>
      </c>
      <c r="X4761">
        <v>0</v>
      </c>
      <c r="Y4761">
        <v>0</v>
      </c>
      <c r="Z4761">
        <v>0</v>
      </c>
      <c r="AA4761">
        <v>8340762</v>
      </c>
      <c r="AB4761">
        <v>5965357</v>
      </c>
      <c r="AC4761">
        <v>4587625</v>
      </c>
      <c r="AD4761">
        <v>2637305</v>
      </c>
      <c r="AE4761">
        <v>6611</v>
      </c>
      <c r="AF4761">
        <v>1076765</v>
      </c>
      <c r="AG4761">
        <v>770108</v>
      </c>
      <c r="AH4761">
        <v>592247</v>
      </c>
      <c r="AI4761">
        <v>557193</v>
      </c>
      <c r="AJ4761">
        <v>706</v>
      </c>
      <c r="AK4761">
        <v>182473</v>
      </c>
      <c r="AL4761">
        <v>130506</v>
      </c>
      <c r="AM4761">
        <v>100365</v>
      </c>
      <c r="AN4761">
        <v>586468</v>
      </c>
      <c r="AO4761">
        <v>838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>
        <v>1587940637.45</v>
      </c>
      <c r="AV4761">
        <v>1135703502.6820002</v>
      </c>
      <c r="AW4761">
        <v>873406654</v>
      </c>
    </row>
    <row r="4762" spans="1:49" x14ac:dyDescent="0.25">
      <c r="A4762" s="8">
        <v>39127</v>
      </c>
      <c r="B4762">
        <v>1622708347.8599999</v>
      </c>
      <c r="C4762">
        <v>1160569552.1814001</v>
      </c>
      <c r="D4762">
        <v>892529755</v>
      </c>
      <c r="E4762">
        <v>562273970</v>
      </c>
      <c r="F4762">
        <v>218200</v>
      </c>
      <c r="G4762">
        <v>20267013</v>
      </c>
      <c r="H4762">
        <v>14495074</v>
      </c>
      <c r="I4762">
        <v>11147359</v>
      </c>
      <c r="J4762">
        <v>1566554</v>
      </c>
      <c r="K4762">
        <v>799</v>
      </c>
      <c r="L4762">
        <v>0</v>
      </c>
      <c r="M4762">
        <v>0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0</v>
      </c>
      <c r="U4762">
        <v>0</v>
      </c>
      <c r="V4762">
        <v>0</v>
      </c>
      <c r="W4762">
        <v>0</v>
      </c>
      <c r="X4762">
        <v>0</v>
      </c>
      <c r="Y4762">
        <v>0</v>
      </c>
      <c r="Z4762">
        <v>0</v>
      </c>
      <c r="AA4762">
        <v>12255024</v>
      </c>
      <c r="AB4762">
        <v>8764857</v>
      </c>
      <c r="AC4762">
        <v>6740566</v>
      </c>
      <c r="AD4762">
        <v>4274208</v>
      </c>
      <c r="AE4762">
        <v>8153</v>
      </c>
      <c r="AF4762">
        <v>1233778</v>
      </c>
      <c r="AG4762">
        <v>882405</v>
      </c>
      <c r="AH4762">
        <v>678609</v>
      </c>
      <c r="AI4762">
        <v>642468</v>
      </c>
      <c r="AJ4762">
        <v>751</v>
      </c>
      <c r="AK4762">
        <v>425439</v>
      </c>
      <c r="AL4762">
        <v>304276</v>
      </c>
      <c r="AM4762">
        <v>234002</v>
      </c>
      <c r="AN4762">
        <v>1148984</v>
      </c>
      <c r="AO4762">
        <v>932</v>
      </c>
      <c r="AP4762">
        <v>0</v>
      </c>
      <c r="AQ4762">
        <v>0</v>
      </c>
      <c r="AR4762">
        <v>0</v>
      </c>
      <c r="AS4762">
        <v>0</v>
      </c>
      <c r="AT4762">
        <v>0</v>
      </c>
      <c r="AU4762">
        <v>1656889600.7599998</v>
      </c>
      <c r="AV4762">
        <v>1185016164.1826</v>
      </c>
      <c r="AW4762">
        <v>911330290</v>
      </c>
    </row>
    <row r="4763" spans="1:49" x14ac:dyDescent="0.25">
      <c r="A4763" s="8">
        <v>39128</v>
      </c>
      <c r="B4763">
        <v>2041526376.8099999</v>
      </c>
      <c r="C4763">
        <v>1477867653.6919</v>
      </c>
      <c r="D4763">
        <v>1125117871</v>
      </c>
      <c r="E4763">
        <v>635412277</v>
      </c>
      <c r="F4763">
        <v>241605</v>
      </c>
      <c r="G4763">
        <v>28322095</v>
      </c>
      <c r="H4763">
        <v>20502458</v>
      </c>
      <c r="I4763">
        <v>15608760</v>
      </c>
      <c r="J4763">
        <v>2199894</v>
      </c>
      <c r="K4763">
        <v>1101</v>
      </c>
      <c r="L4763">
        <v>0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0</v>
      </c>
      <c r="U4763">
        <v>0</v>
      </c>
      <c r="V4763">
        <v>0</v>
      </c>
      <c r="W4763">
        <v>0</v>
      </c>
      <c r="X4763">
        <v>0</v>
      </c>
      <c r="Y4763">
        <v>0</v>
      </c>
      <c r="Z4763">
        <v>0</v>
      </c>
      <c r="AA4763">
        <v>17735743</v>
      </c>
      <c r="AB4763">
        <v>12838962</v>
      </c>
      <c r="AC4763">
        <v>9774452</v>
      </c>
      <c r="AD4763">
        <v>5493699</v>
      </c>
      <c r="AE4763">
        <v>9917</v>
      </c>
      <c r="AF4763">
        <v>977003</v>
      </c>
      <c r="AG4763">
        <v>707256</v>
      </c>
      <c r="AH4763">
        <v>538442</v>
      </c>
      <c r="AI4763">
        <v>480866</v>
      </c>
      <c r="AJ4763">
        <v>643</v>
      </c>
      <c r="AK4763">
        <v>326432</v>
      </c>
      <c r="AL4763">
        <v>236305</v>
      </c>
      <c r="AM4763">
        <v>179902</v>
      </c>
      <c r="AN4763">
        <v>1004118</v>
      </c>
      <c r="AO4763">
        <v>723</v>
      </c>
      <c r="AP4763">
        <v>0</v>
      </c>
      <c r="AQ4763">
        <v>0</v>
      </c>
      <c r="AR4763">
        <v>0</v>
      </c>
      <c r="AS4763">
        <v>0</v>
      </c>
      <c r="AT4763">
        <v>0</v>
      </c>
      <c r="AU4763">
        <v>2088887648.8200002</v>
      </c>
      <c r="AV4763">
        <v>1512152634.1538</v>
      </c>
      <c r="AW4763">
        <v>1151219426</v>
      </c>
    </row>
    <row r="4764" spans="1:49" x14ac:dyDescent="0.25">
      <c r="A4764" s="8">
        <v>39129</v>
      </c>
      <c r="B4764">
        <v>1366782060.0899999</v>
      </c>
      <c r="C4764">
        <v>989847957.77090001</v>
      </c>
      <c r="D4764">
        <v>754169873</v>
      </c>
      <c r="E4764">
        <v>407494235</v>
      </c>
      <c r="F4764">
        <v>179438</v>
      </c>
      <c r="G4764">
        <v>28910795</v>
      </c>
      <c r="H4764">
        <v>20937713</v>
      </c>
      <c r="I4764">
        <v>15952544</v>
      </c>
      <c r="J4764">
        <v>2040344</v>
      </c>
      <c r="K4764">
        <v>924</v>
      </c>
      <c r="L4764">
        <v>0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0</v>
      </c>
      <c r="V4764">
        <v>0</v>
      </c>
      <c r="W4764">
        <v>0</v>
      </c>
      <c r="X4764">
        <v>0</v>
      </c>
      <c r="Y4764">
        <v>0</v>
      </c>
      <c r="Z4764">
        <v>0</v>
      </c>
      <c r="AA4764">
        <v>13026791</v>
      </c>
      <c r="AB4764">
        <v>9434235</v>
      </c>
      <c r="AC4764">
        <v>7187988</v>
      </c>
      <c r="AD4764">
        <v>4134290</v>
      </c>
      <c r="AE4764">
        <v>8111</v>
      </c>
      <c r="AF4764">
        <v>1784638</v>
      </c>
      <c r="AG4764">
        <v>1292467</v>
      </c>
      <c r="AH4764">
        <v>984736</v>
      </c>
      <c r="AI4764">
        <v>733303</v>
      </c>
      <c r="AJ4764">
        <v>1159</v>
      </c>
      <c r="AK4764">
        <v>507229</v>
      </c>
      <c r="AL4764">
        <v>367344</v>
      </c>
      <c r="AM4764">
        <v>279881</v>
      </c>
      <c r="AN4764">
        <v>1440712</v>
      </c>
      <c r="AO4764">
        <v>1101</v>
      </c>
      <c r="AP4764">
        <v>0</v>
      </c>
      <c r="AQ4764">
        <v>0</v>
      </c>
      <c r="AR4764">
        <v>0</v>
      </c>
      <c r="AS4764">
        <v>0</v>
      </c>
      <c r="AT4764">
        <v>0</v>
      </c>
      <c r="AU4764">
        <v>1411011512.99</v>
      </c>
      <c r="AV4764">
        <v>1021879716.8237001</v>
      </c>
      <c r="AW4764">
        <v>778575022</v>
      </c>
    </row>
    <row r="4765" spans="1:49" x14ac:dyDescent="0.25">
      <c r="A4765" s="8">
        <v>39132</v>
      </c>
      <c r="B4765">
        <v>1325570763.5599999</v>
      </c>
      <c r="C4765">
        <v>962092294.64359999</v>
      </c>
      <c r="D4765">
        <v>732319078</v>
      </c>
      <c r="E4765">
        <v>469453257</v>
      </c>
      <c r="F4765">
        <v>185235</v>
      </c>
      <c r="G4765">
        <v>27439611</v>
      </c>
      <c r="H4765">
        <v>19915525</v>
      </c>
      <c r="I4765">
        <v>15159168</v>
      </c>
      <c r="J4765">
        <v>1926777</v>
      </c>
      <c r="K4765">
        <v>810</v>
      </c>
      <c r="L4765">
        <v>0</v>
      </c>
      <c r="M4765">
        <v>0</v>
      </c>
      <c r="N4765">
        <v>0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0</v>
      </c>
      <c r="U4765">
        <v>0</v>
      </c>
      <c r="V4765">
        <v>0</v>
      </c>
      <c r="W4765">
        <v>0</v>
      </c>
      <c r="X4765">
        <v>0</v>
      </c>
      <c r="Y4765">
        <v>0</v>
      </c>
      <c r="Z4765">
        <v>0</v>
      </c>
      <c r="AA4765">
        <v>12044024</v>
      </c>
      <c r="AB4765">
        <v>8741489</v>
      </c>
      <c r="AC4765">
        <v>6653789</v>
      </c>
      <c r="AD4765">
        <v>4069425</v>
      </c>
      <c r="AE4765">
        <v>7850</v>
      </c>
      <c r="AF4765">
        <v>1633943</v>
      </c>
      <c r="AG4765">
        <v>1185907</v>
      </c>
      <c r="AH4765">
        <v>902681</v>
      </c>
      <c r="AI4765">
        <v>629327</v>
      </c>
      <c r="AJ4765">
        <v>1006</v>
      </c>
      <c r="AK4765">
        <v>459113</v>
      </c>
      <c r="AL4765">
        <v>333222</v>
      </c>
      <c r="AM4765">
        <v>253640</v>
      </c>
      <c r="AN4765">
        <v>1310642</v>
      </c>
      <c r="AO4765">
        <v>961</v>
      </c>
      <c r="AP4765">
        <v>0</v>
      </c>
      <c r="AQ4765">
        <v>0</v>
      </c>
      <c r="AR4765">
        <v>0</v>
      </c>
      <c r="AS4765">
        <v>0</v>
      </c>
      <c r="AT4765">
        <v>0</v>
      </c>
      <c r="AU4765">
        <v>1367147454.1299999</v>
      </c>
      <c r="AV4765">
        <v>992268438.18409991</v>
      </c>
      <c r="AW4765">
        <v>755288357</v>
      </c>
    </row>
    <row r="4766" spans="1:49" x14ac:dyDescent="0.25">
      <c r="A4766" s="8">
        <v>39133</v>
      </c>
      <c r="B4766">
        <v>1463995168.1700001</v>
      </c>
      <c r="C4766">
        <v>1065033586.6216</v>
      </c>
      <c r="D4766">
        <v>810090288</v>
      </c>
      <c r="E4766">
        <v>484755230</v>
      </c>
      <c r="F4766">
        <v>179588</v>
      </c>
      <c r="G4766">
        <v>21579119</v>
      </c>
      <c r="H4766">
        <v>15698471</v>
      </c>
      <c r="I4766">
        <v>11940637</v>
      </c>
      <c r="J4766">
        <v>1554938</v>
      </c>
      <c r="K4766">
        <v>917</v>
      </c>
      <c r="L4766">
        <v>0</v>
      </c>
      <c r="M4766">
        <v>0</v>
      </c>
      <c r="N4766">
        <v>0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v>0</v>
      </c>
      <c r="U4766">
        <v>0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20439566</v>
      </c>
      <c r="AB4766">
        <v>14869464</v>
      </c>
      <c r="AC4766">
        <v>11310074</v>
      </c>
      <c r="AD4766">
        <v>5856049</v>
      </c>
      <c r="AE4766">
        <v>13618</v>
      </c>
      <c r="AF4766">
        <v>1467371</v>
      </c>
      <c r="AG4766">
        <v>1067489</v>
      </c>
      <c r="AH4766">
        <v>811958</v>
      </c>
      <c r="AI4766">
        <v>615791</v>
      </c>
      <c r="AJ4766">
        <v>1088</v>
      </c>
      <c r="AK4766">
        <v>286209</v>
      </c>
      <c r="AL4766">
        <v>208213</v>
      </c>
      <c r="AM4766">
        <v>158371</v>
      </c>
      <c r="AN4766">
        <v>871420</v>
      </c>
      <c r="AO4766">
        <v>697</v>
      </c>
      <c r="AP4766">
        <v>0</v>
      </c>
      <c r="AQ4766">
        <v>0</v>
      </c>
      <c r="AR4766">
        <v>0</v>
      </c>
      <c r="AS4766">
        <v>0</v>
      </c>
      <c r="AT4766">
        <v>0</v>
      </c>
      <c r="AU4766">
        <v>1507767432.6099999</v>
      </c>
      <c r="AV4766">
        <v>1096877224.3634999</v>
      </c>
      <c r="AW4766">
        <v>834311328</v>
      </c>
    </row>
    <row r="4767" spans="1:49" x14ac:dyDescent="0.25">
      <c r="A4767" s="8">
        <v>39134</v>
      </c>
      <c r="B4767">
        <v>1778205914.7</v>
      </c>
      <c r="C4767">
        <v>1291174785.5794001</v>
      </c>
      <c r="D4767">
        <v>982542775</v>
      </c>
      <c r="E4767">
        <v>450312991</v>
      </c>
      <c r="F4767">
        <v>173164</v>
      </c>
      <c r="G4767">
        <v>28362825</v>
      </c>
      <c r="H4767">
        <v>20594558</v>
      </c>
      <c r="I4767">
        <v>15671801</v>
      </c>
      <c r="J4767">
        <v>2104351</v>
      </c>
      <c r="K4767">
        <v>1146</v>
      </c>
      <c r="L4767">
        <v>0</v>
      </c>
      <c r="M4767">
        <v>0</v>
      </c>
      <c r="N4767">
        <v>0</v>
      </c>
      <c r="O4767">
        <v>0</v>
      </c>
      <c r="P4767">
        <v>0</v>
      </c>
      <c r="Q4767">
        <v>0</v>
      </c>
      <c r="R4767">
        <v>0</v>
      </c>
      <c r="S4767">
        <v>0</v>
      </c>
      <c r="T4767">
        <v>0</v>
      </c>
      <c r="U4767">
        <v>0</v>
      </c>
      <c r="V4767">
        <v>0</v>
      </c>
      <c r="W4767">
        <v>0</v>
      </c>
      <c r="X4767">
        <v>0</v>
      </c>
      <c r="Y4767">
        <v>0</v>
      </c>
      <c r="Z4767">
        <v>0</v>
      </c>
      <c r="AA4767">
        <v>21558266</v>
      </c>
      <c r="AB4767">
        <v>15653693</v>
      </c>
      <c r="AC4767">
        <v>11911961</v>
      </c>
      <c r="AD4767">
        <v>5502880</v>
      </c>
      <c r="AE4767">
        <v>15402</v>
      </c>
      <c r="AF4767">
        <v>611818</v>
      </c>
      <c r="AG4767">
        <v>444248</v>
      </c>
      <c r="AH4767">
        <v>338059</v>
      </c>
      <c r="AI4767">
        <v>274993</v>
      </c>
      <c r="AJ4767">
        <v>505</v>
      </c>
      <c r="AK4767">
        <v>154687</v>
      </c>
      <c r="AL4767">
        <v>112320</v>
      </c>
      <c r="AM4767">
        <v>85472</v>
      </c>
      <c r="AN4767">
        <v>480528</v>
      </c>
      <c r="AO4767">
        <v>482</v>
      </c>
      <c r="AP4767">
        <v>0</v>
      </c>
      <c r="AQ4767">
        <v>0</v>
      </c>
      <c r="AR4767">
        <v>0</v>
      </c>
      <c r="AS4767">
        <v>0</v>
      </c>
      <c r="AT4767">
        <v>0</v>
      </c>
      <c r="AU4767">
        <v>1828893511.49</v>
      </c>
      <c r="AV4767">
        <v>1327979604.6252003</v>
      </c>
      <c r="AW4767">
        <v>1010550067</v>
      </c>
    </row>
    <row r="4768" spans="1:49" x14ac:dyDescent="0.25">
      <c r="A4768" s="8">
        <v>39135</v>
      </c>
      <c r="B4768">
        <v>1483637109.1500001</v>
      </c>
      <c r="C4768">
        <v>1078930338.9935</v>
      </c>
      <c r="D4768">
        <v>823876671</v>
      </c>
      <c r="E4768">
        <v>489944835</v>
      </c>
      <c r="F4768">
        <v>170384</v>
      </c>
      <c r="G4768">
        <v>37632537</v>
      </c>
      <c r="H4768">
        <v>27367127</v>
      </c>
      <c r="I4768">
        <v>20897677</v>
      </c>
      <c r="J4768">
        <v>2915678</v>
      </c>
      <c r="K4768">
        <v>1333</v>
      </c>
      <c r="L4768">
        <v>0</v>
      </c>
      <c r="M4768">
        <v>0</v>
      </c>
      <c r="N4768">
        <v>0</v>
      </c>
      <c r="O4768">
        <v>0</v>
      </c>
      <c r="P4768">
        <v>0</v>
      </c>
      <c r="Q4768">
        <v>0</v>
      </c>
      <c r="R4768">
        <v>0</v>
      </c>
      <c r="S4768">
        <v>0</v>
      </c>
      <c r="T4768">
        <v>0</v>
      </c>
      <c r="U4768">
        <v>0</v>
      </c>
      <c r="V4768">
        <v>0</v>
      </c>
      <c r="W4768">
        <v>0</v>
      </c>
      <c r="X4768">
        <v>0</v>
      </c>
      <c r="Y4768">
        <v>0</v>
      </c>
      <c r="Z4768">
        <v>0</v>
      </c>
      <c r="AA4768">
        <v>12603230</v>
      </c>
      <c r="AB4768">
        <v>9165319</v>
      </c>
      <c r="AC4768">
        <v>6998684</v>
      </c>
      <c r="AD4768">
        <v>3693961</v>
      </c>
      <c r="AE4768">
        <v>9598</v>
      </c>
      <c r="AF4768">
        <v>753664</v>
      </c>
      <c r="AG4768">
        <v>548079</v>
      </c>
      <c r="AH4768">
        <v>418516</v>
      </c>
      <c r="AI4768">
        <v>341678</v>
      </c>
      <c r="AJ4768">
        <v>703</v>
      </c>
      <c r="AK4768">
        <v>135651</v>
      </c>
      <c r="AL4768">
        <v>98648</v>
      </c>
      <c r="AM4768">
        <v>75328</v>
      </c>
      <c r="AN4768">
        <v>482593</v>
      </c>
      <c r="AO4768">
        <v>805</v>
      </c>
      <c r="AP4768">
        <v>0</v>
      </c>
      <c r="AQ4768">
        <v>0</v>
      </c>
      <c r="AR4768">
        <v>0</v>
      </c>
      <c r="AS4768">
        <v>0</v>
      </c>
      <c r="AT4768">
        <v>0</v>
      </c>
      <c r="AU4768">
        <v>1534762190.5400002</v>
      </c>
      <c r="AV4768">
        <v>1116109512.4282002</v>
      </c>
      <c r="AW4768">
        <v>852266876</v>
      </c>
    </row>
    <row r="4769" spans="1:49" x14ac:dyDescent="0.25">
      <c r="A4769" s="8">
        <v>39136</v>
      </c>
      <c r="B4769">
        <v>1290416482.5999999</v>
      </c>
      <c r="C4769">
        <v>938484714.61819994</v>
      </c>
      <c r="D4769">
        <v>715387783</v>
      </c>
      <c r="E4769">
        <v>328061250</v>
      </c>
      <c r="F4769">
        <v>163761</v>
      </c>
      <c r="G4769">
        <v>44622410</v>
      </c>
      <c r="H4769">
        <v>32452662</v>
      </c>
      <c r="I4769">
        <v>24738003</v>
      </c>
      <c r="J4769">
        <v>3319396</v>
      </c>
      <c r="K4769">
        <v>1283</v>
      </c>
      <c r="L4769">
        <v>0</v>
      </c>
      <c r="M4769">
        <v>0</v>
      </c>
      <c r="N4769">
        <v>0</v>
      </c>
      <c r="O4769">
        <v>0</v>
      </c>
      <c r="P4769">
        <v>0</v>
      </c>
      <c r="Q4769">
        <v>0</v>
      </c>
      <c r="R4769">
        <v>0</v>
      </c>
      <c r="S4769">
        <v>0</v>
      </c>
      <c r="T4769">
        <v>0</v>
      </c>
      <c r="U4769">
        <v>0</v>
      </c>
      <c r="V4769">
        <v>0</v>
      </c>
      <c r="W4769">
        <v>0</v>
      </c>
      <c r="X4769">
        <v>0</v>
      </c>
      <c r="Y4769">
        <v>0</v>
      </c>
      <c r="Z4769">
        <v>0</v>
      </c>
      <c r="AA4769">
        <v>17383735</v>
      </c>
      <c r="AB4769">
        <v>12642716</v>
      </c>
      <c r="AC4769">
        <v>9637285</v>
      </c>
      <c r="AD4769">
        <v>4725827</v>
      </c>
      <c r="AE4769">
        <v>12620</v>
      </c>
      <c r="AF4769">
        <v>1549174</v>
      </c>
      <c r="AG4769">
        <v>1126672</v>
      </c>
      <c r="AH4769">
        <v>858839</v>
      </c>
      <c r="AI4769">
        <v>630857</v>
      </c>
      <c r="AJ4769">
        <v>1085</v>
      </c>
      <c r="AK4769">
        <v>437561</v>
      </c>
      <c r="AL4769">
        <v>318226</v>
      </c>
      <c r="AM4769">
        <v>242577</v>
      </c>
      <c r="AN4769">
        <v>1331890</v>
      </c>
      <c r="AO4769">
        <v>503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1354409361.8599999</v>
      </c>
      <c r="AV4769">
        <v>985024990.44359982</v>
      </c>
      <c r="AW4769">
        <v>750864487</v>
      </c>
    </row>
    <row r="4770" spans="1:49" x14ac:dyDescent="0.25">
      <c r="A4770" s="8">
        <v>39139</v>
      </c>
      <c r="B4770">
        <v>1189588143.25</v>
      </c>
      <c r="C4770">
        <v>863083612.60249996</v>
      </c>
      <c r="D4770">
        <v>655564942</v>
      </c>
      <c r="E4770">
        <v>396867561</v>
      </c>
      <c r="F4770">
        <v>150856</v>
      </c>
      <c r="G4770">
        <v>27564355</v>
      </c>
      <c r="H4770">
        <v>19998806</v>
      </c>
      <c r="I4770">
        <v>15190320</v>
      </c>
      <c r="J4770">
        <v>2112467</v>
      </c>
      <c r="K4770">
        <v>1040</v>
      </c>
      <c r="L4770">
        <v>0</v>
      </c>
      <c r="M4770">
        <v>0</v>
      </c>
      <c r="N4770">
        <v>0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v>0</v>
      </c>
      <c r="U4770">
        <v>0</v>
      </c>
      <c r="V4770">
        <v>0</v>
      </c>
      <c r="W4770">
        <v>0</v>
      </c>
      <c r="X4770">
        <v>0</v>
      </c>
      <c r="Y4770">
        <v>0</v>
      </c>
      <c r="Z4770">
        <v>0</v>
      </c>
      <c r="AA4770">
        <v>16253749</v>
      </c>
      <c r="AB4770">
        <v>11792606</v>
      </c>
      <c r="AC4770">
        <v>8957208</v>
      </c>
      <c r="AD4770">
        <v>4179623</v>
      </c>
      <c r="AE4770">
        <v>12079</v>
      </c>
      <c r="AF4770">
        <v>844273</v>
      </c>
      <c r="AG4770">
        <v>612546</v>
      </c>
      <c r="AH4770">
        <v>465267</v>
      </c>
      <c r="AI4770">
        <v>402190</v>
      </c>
      <c r="AJ4770">
        <v>741</v>
      </c>
      <c r="AK4770">
        <v>374721</v>
      </c>
      <c r="AL4770">
        <v>271872</v>
      </c>
      <c r="AM4770">
        <v>206503</v>
      </c>
      <c r="AN4770">
        <v>1229288</v>
      </c>
      <c r="AO4770">
        <v>984</v>
      </c>
      <c r="AP4770">
        <v>0</v>
      </c>
      <c r="AQ4770">
        <v>0</v>
      </c>
      <c r="AR4770">
        <v>0</v>
      </c>
      <c r="AS4770">
        <v>0</v>
      </c>
      <c r="AT4770">
        <v>0</v>
      </c>
      <c r="AU4770">
        <v>1234625241.26</v>
      </c>
      <c r="AV4770">
        <v>895759443.70599985</v>
      </c>
      <c r="AW4770">
        <v>680384240</v>
      </c>
    </row>
    <row r="4771" spans="1:49" x14ac:dyDescent="0.25">
      <c r="A4771" s="8">
        <v>39140</v>
      </c>
      <c r="B4771">
        <v>1488138863.6500001</v>
      </c>
      <c r="C4771">
        <v>1069680034.251</v>
      </c>
      <c r="D4771">
        <v>809475013</v>
      </c>
      <c r="E4771">
        <v>507718508</v>
      </c>
      <c r="F4771">
        <v>186449</v>
      </c>
      <c r="G4771">
        <v>40604471</v>
      </c>
      <c r="H4771">
        <v>29186653</v>
      </c>
      <c r="I4771">
        <v>22086853</v>
      </c>
      <c r="J4771">
        <v>3175302</v>
      </c>
      <c r="K4771">
        <v>1352</v>
      </c>
      <c r="L4771">
        <v>0</v>
      </c>
      <c r="M4771">
        <v>0</v>
      </c>
      <c r="N4771">
        <v>0</v>
      </c>
      <c r="O4771">
        <v>0</v>
      </c>
      <c r="P4771">
        <v>0</v>
      </c>
      <c r="Q4771">
        <v>0</v>
      </c>
      <c r="R4771">
        <v>0</v>
      </c>
      <c r="S4771">
        <v>0</v>
      </c>
      <c r="T4771">
        <v>0</v>
      </c>
      <c r="U4771">
        <v>0</v>
      </c>
      <c r="V4771">
        <v>0</v>
      </c>
      <c r="W4771">
        <v>0</v>
      </c>
      <c r="X4771">
        <v>0</v>
      </c>
      <c r="Y4771">
        <v>0</v>
      </c>
      <c r="Z4771">
        <v>0</v>
      </c>
      <c r="AA4771">
        <v>11188654</v>
      </c>
      <c r="AB4771">
        <v>8042448</v>
      </c>
      <c r="AC4771">
        <v>6086082</v>
      </c>
      <c r="AD4771">
        <v>2748765</v>
      </c>
      <c r="AE4771">
        <v>9961</v>
      </c>
      <c r="AF4771">
        <v>582201</v>
      </c>
      <c r="AG4771">
        <v>418489</v>
      </c>
      <c r="AH4771">
        <v>316689</v>
      </c>
      <c r="AI4771">
        <v>278460</v>
      </c>
      <c r="AJ4771">
        <v>672</v>
      </c>
      <c r="AK4771">
        <v>240857</v>
      </c>
      <c r="AL4771">
        <v>173129</v>
      </c>
      <c r="AM4771">
        <v>131015</v>
      </c>
      <c r="AN4771">
        <v>880745</v>
      </c>
      <c r="AO4771">
        <v>604</v>
      </c>
      <c r="AP4771">
        <v>0</v>
      </c>
      <c r="AQ4771">
        <v>0</v>
      </c>
      <c r="AR4771">
        <v>0</v>
      </c>
      <c r="AS4771">
        <v>0</v>
      </c>
      <c r="AT4771">
        <v>0</v>
      </c>
      <c r="AU4771">
        <v>1540755046.9400001</v>
      </c>
      <c r="AV4771">
        <v>1107500752.5446</v>
      </c>
      <c r="AW4771">
        <v>838095652</v>
      </c>
    </row>
    <row r="4772" spans="1:49" x14ac:dyDescent="0.25">
      <c r="A4772" s="8">
        <v>39141</v>
      </c>
      <c r="B4772">
        <v>1712541481.79</v>
      </c>
      <c r="C4772">
        <v>1212848074.9221001</v>
      </c>
      <c r="D4772">
        <v>919090582</v>
      </c>
      <c r="E4772">
        <v>564419567</v>
      </c>
      <c r="F4772">
        <v>191566</v>
      </c>
      <c r="G4772">
        <v>18162631</v>
      </c>
      <c r="H4772">
        <v>12863053</v>
      </c>
      <c r="I4772">
        <v>9747561</v>
      </c>
      <c r="J4772">
        <v>1466447</v>
      </c>
      <c r="K4772">
        <v>1052</v>
      </c>
      <c r="L4772">
        <v>0</v>
      </c>
      <c r="M4772">
        <v>0</v>
      </c>
      <c r="N4772">
        <v>0</v>
      </c>
      <c r="O4772">
        <v>0</v>
      </c>
      <c r="P4772">
        <v>0</v>
      </c>
      <c r="Q4772">
        <v>0</v>
      </c>
      <c r="R4772">
        <v>0</v>
      </c>
      <c r="S4772">
        <v>0</v>
      </c>
      <c r="T4772">
        <v>0</v>
      </c>
      <c r="U4772">
        <v>0</v>
      </c>
      <c r="V4772">
        <v>0</v>
      </c>
      <c r="W4772">
        <v>0</v>
      </c>
      <c r="X4772">
        <v>0</v>
      </c>
      <c r="Y4772">
        <v>0</v>
      </c>
      <c r="Z4772">
        <v>0</v>
      </c>
      <c r="AA4772">
        <v>13358261</v>
      </c>
      <c r="AB4772">
        <v>9460525</v>
      </c>
      <c r="AC4772">
        <v>7169141</v>
      </c>
      <c r="AD4772">
        <v>3864545</v>
      </c>
      <c r="AE4772">
        <v>14411</v>
      </c>
      <c r="AF4772">
        <v>477430</v>
      </c>
      <c r="AG4772">
        <v>338123</v>
      </c>
      <c r="AH4772">
        <v>256228</v>
      </c>
      <c r="AI4772">
        <v>250508</v>
      </c>
      <c r="AJ4772">
        <v>491</v>
      </c>
      <c r="AK4772">
        <v>111610</v>
      </c>
      <c r="AL4772">
        <v>79044</v>
      </c>
      <c r="AM4772">
        <v>59899</v>
      </c>
      <c r="AN4772">
        <v>407475</v>
      </c>
      <c r="AO4772">
        <v>343</v>
      </c>
      <c r="AP4772">
        <v>0</v>
      </c>
      <c r="AQ4772">
        <v>0</v>
      </c>
      <c r="AR4772">
        <v>0</v>
      </c>
      <c r="AS4772">
        <v>0</v>
      </c>
      <c r="AT4772">
        <v>0</v>
      </c>
      <c r="AU4772">
        <v>1744651413.5</v>
      </c>
      <c r="AV4772">
        <v>1235588819.7591002</v>
      </c>
      <c r="AW4772">
        <v>936323412</v>
      </c>
    </row>
    <row r="4773" spans="1:49" x14ac:dyDescent="0.25">
      <c r="A4773" s="8">
        <v>39142</v>
      </c>
      <c r="B4773">
        <v>1725225390.02</v>
      </c>
      <c r="C4773">
        <v>1225389154.0734</v>
      </c>
      <c r="D4773">
        <v>926544248</v>
      </c>
      <c r="E4773">
        <v>601623162</v>
      </c>
      <c r="F4773">
        <v>208701</v>
      </c>
      <c r="G4773">
        <v>24137335</v>
      </c>
      <c r="H4773">
        <v>17144212</v>
      </c>
      <c r="I4773">
        <v>12963123</v>
      </c>
      <c r="J4773">
        <v>2050590</v>
      </c>
      <c r="K4773">
        <v>1063</v>
      </c>
      <c r="L4773">
        <v>0</v>
      </c>
      <c r="M4773">
        <v>0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0</v>
      </c>
      <c r="V4773">
        <v>0</v>
      </c>
      <c r="W4773">
        <v>0</v>
      </c>
      <c r="X4773">
        <v>0</v>
      </c>
      <c r="Y4773">
        <v>0</v>
      </c>
      <c r="Z4773">
        <v>0</v>
      </c>
      <c r="AA4773">
        <v>18544799</v>
      </c>
      <c r="AB4773">
        <v>13171957</v>
      </c>
      <c r="AC4773">
        <v>9959613</v>
      </c>
      <c r="AD4773">
        <v>5899471</v>
      </c>
      <c r="AE4773">
        <v>13973</v>
      </c>
      <c r="AF4773">
        <v>681055</v>
      </c>
      <c r="AG4773">
        <v>483739</v>
      </c>
      <c r="AH4773">
        <v>365766</v>
      </c>
      <c r="AI4773">
        <v>375563</v>
      </c>
      <c r="AJ4773">
        <v>558</v>
      </c>
      <c r="AK4773">
        <v>100099</v>
      </c>
      <c r="AL4773">
        <v>71098</v>
      </c>
      <c r="AM4773">
        <v>53759</v>
      </c>
      <c r="AN4773">
        <v>367503</v>
      </c>
      <c r="AO4773">
        <v>520</v>
      </c>
      <c r="AP4773">
        <v>0</v>
      </c>
      <c r="AQ4773">
        <v>0</v>
      </c>
      <c r="AR4773">
        <v>0</v>
      </c>
      <c r="AS4773">
        <v>0</v>
      </c>
      <c r="AT4773">
        <v>0</v>
      </c>
      <c r="AU4773">
        <v>1768688678.5799999</v>
      </c>
      <c r="AV4773">
        <v>1256260159.5141997</v>
      </c>
      <c r="AW4773">
        <v>949886508</v>
      </c>
    </row>
    <row r="4774" spans="1:49" x14ac:dyDescent="0.25">
      <c r="A4774" s="8">
        <v>39143</v>
      </c>
      <c r="B4774">
        <v>1646579501.8699999</v>
      </c>
      <c r="C4774">
        <v>1160871053.2077999</v>
      </c>
      <c r="D4774">
        <v>881891437</v>
      </c>
      <c r="E4774">
        <v>572633929</v>
      </c>
      <c r="F4774">
        <v>189374</v>
      </c>
      <c r="G4774">
        <v>21255490</v>
      </c>
      <c r="H4774">
        <v>14985540</v>
      </c>
      <c r="I4774">
        <v>11384227</v>
      </c>
      <c r="J4774">
        <v>1688009</v>
      </c>
      <c r="K4774">
        <v>1291</v>
      </c>
      <c r="L4774">
        <v>0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0</v>
      </c>
      <c r="U4774">
        <v>0</v>
      </c>
      <c r="V4774">
        <v>0</v>
      </c>
      <c r="W4774">
        <v>0</v>
      </c>
      <c r="X4774">
        <v>0</v>
      </c>
      <c r="Y4774">
        <v>0</v>
      </c>
      <c r="Z4774">
        <v>0</v>
      </c>
      <c r="AA4774">
        <v>11310482</v>
      </c>
      <c r="AB4774">
        <v>7974113</v>
      </c>
      <c r="AC4774">
        <v>6057780</v>
      </c>
      <c r="AD4774">
        <v>2760462</v>
      </c>
      <c r="AE4774">
        <v>8977</v>
      </c>
      <c r="AF4774">
        <v>1049123</v>
      </c>
      <c r="AG4774">
        <v>739653</v>
      </c>
      <c r="AH4774">
        <v>561900</v>
      </c>
      <c r="AI4774">
        <v>578578</v>
      </c>
      <c r="AJ4774">
        <v>721</v>
      </c>
      <c r="AK4774">
        <v>272028</v>
      </c>
      <c r="AL4774">
        <v>191785</v>
      </c>
      <c r="AM4774">
        <v>145695</v>
      </c>
      <c r="AN4774">
        <v>957777</v>
      </c>
      <c r="AO4774">
        <v>619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1680466625.0699999</v>
      </c>
      <c r="AV4774">
        <v>1184762144.0142999</v>
      </c>
      <c r="AW4774">
        <v>900041040</v>
      </c>
    </row>
    <row r="4775" spans="1:49" x14ac:dyDescent="0.25">
      <c r="A4775" s="8">
        <v>39146</v>
      </c>
      <c r="B4775">
        <v>1194386175.25</v>
      </c>
      <c r="C4775">
        <v>824396863.09360003</v>
      </c>
      <c r="D4775">
        <v>628558139</v>
      </c>
      <c r="E4775">
        <v>423257582</v>
      </c>
      <c r="F4775">
        <v>146912</v>
      </c>
      <c r="G4775">
        <v>29752641</v>
      </c>
      <c r="H4775">
        <v>20536058</v>
      </c>
      <c r="I4775">
        <v>15657637</v>
      </c>
      <c r="J4775">
        <v>2413817</v>
      </c>
      <c r="K4775">
        <v>1102</v>
      </c>
      <c r="L4775">
        <v>0</v>
      </c>
      <c r="M4775">
        <v>0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v>0</v>
      </c>
      <c r="U4775">
        <v>0</v>
      </c>
      <c r="V4775">
        <v>0</v>
      </c>
      <c r="W4775">
        <v>0</v>
      </c>
      <c r="X4775">
        <v>0</v>
      </c>
      <c r="Y4775">
        <v>0</v>
      </c>
      <c r="Z4775">
        <v>0</v>
      </c>
      <c r="AA4775">
        <v>11802638</v>
      </c>
      <c r="AB4775">
        <v>8146492</v>
      </c>
      <c r="AC4775">
        <v>6211261</v>
      </c>
      <c r="AD4775">
        <v>2532733</v>
      </c>
      <c r="AE4775">
        <v>10911</v>
      </c>
      <c r="AF4775">
        <v>482547</v>
      </c>
      <c r="AG4775">
        <v>333067</v>
      </c>
      <c r="AH4775">
        <v>253945</v>
      </c>
      <c r="AI4775">
        <v>259407</v>
      </c>
      <c r="AJ4775">
        <v>524</v>
      </c>
      <c r="AK4775">
        <v>156758</v>
      </c>
      <c r="AL4775">
        <v>108199</v>
      </c>
      <c r="AM4775">
        <v>82496</v>
      </c>
      <c r="AN4775">
        <v>583685</v>
      </c>
      <c r="AO4775">
        <v>473</v>
      </c>
      <c r="AP4775">
        <v>0</v>
      </c>
      <c r="AQ4775">
        <v>0</v>
      </c>
      <c r="AR4775">
        <v>0</v>
      </c>
      <c r="AS4775">
        <v>0</v>
      </c>
      <c r="AT4775">
        <v>0</v>
      </c>
      <c r="AU4775">
        <v>1236580759.4300001</v>
      </c>
      <c r="AV4775">
        <v>853520678.78939998</v>
      </c>
      <c r="AW4775">
        <v>650763477</v>
      </c>
    </row>
    <row r="4776" spans="1:49" x14ac:dyDescent="0.25">
      <c r="A4776" s="8">
        <v>39147</v>
      </c>
      <c r="B4776">
        <v>1164763910.26</v>
      </c>
      <c r="C4776">
        <v>814919128.42649996</v>
      </c>
      <c r="D4776">
        <v>621339971</v>
      </c>
      <c r="E4776">
        <v>424508641</v>
      </c>
      <c r="F4776">
        <v>164324</v>
      </c>
      <c r="G4776">
        <v>19466668</v>
      </c>
      <c r="H4776">
        <v>13619722</v>
      </c>
      <c r="I4776">
        <v>10384438</v>
      </c>
      <c r="J4776">
        <v>1564143</v>
      </c>
      <c r="K4776">
        <v>895</v>
      </c>
      <c r="L4776">
        <v>0</v>
      </c>
      <c r="M4776">
        <v>0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0</v>
      </c>
      <c r="V4776">
        <v>0</v>
      </c>
      <c r="W4776">
        <v>0</v>
      </c>
      <c r="X4776">
        <v>0</v>
      </c>
      <c r="Y4776">
        <v>0</v>
      </c>
      <c r="Z4776">
        <v>0</v>
      </c>
      <c r="AA4776">
        <v>14771092</v>
      </c>
      <c r="AB4776">
        <v>10334494</v>
      </c>
      <c r="AC4776">
        <v>7879597</v>
      </c>
      <c r="AD4776">
        <v>3912878</v>
      </c>
      <c r="AE4776">
        <v>9827</v>
      </c>
      <c r="AF4776">
        <v>945859</v>
      </c>
      <c r="AG4776">
        <v>661764</v>
      </c>
      <c r="AH4776">
        <v>504566</v>
      </c>
      <c r="AI4776">
        <v>521593</v>
      </c>
      <c r="AJ4776">
        <v>810</v>
      </c>
      <c r="AK4776">
        <v>150485</v>
      </c>
      <c r="AL4776">
        <v>105286</v>
      </c>
      <c r="AM4776">
        <v>80276</v>
      </c>
      <c r="AN4776">
        <v>565866</v>
      </c>
      <c r="AO4776">
        <v>392</v>
      </c>
      <c r="AP4776">
        <v>0</v>
      </c>
      <c r="AQ4776">
        <v>0</v>
      </c>
      <c r="AR4776">
        <v>0</v>
      </c>
      <c r="AS4776">
        <v>0</v>
      </c>
      <c r="AT4776">
        <v>0</v>
      </c>
      <c r="AU4776">
        <v>1200098014.2299998</v>
      </c>
      <c r="AV4776">
        <v>839640393.36039996</v>
      </c>
      <c r="AW4776">
        <v>640188848</v>
      </c>
    </row>
    <row r="4777" spans="1:49" x14ac:dyDescent="0.25">
      <c r="A4777" s="8">
        <v>39148</v>
      </c>
      <c r="B4777">
        <v>1186235518.5899999</v>
      </c>
      <c r="C4777">
        <v>832562828.88119996</v>
      </c>
      <c r="D4777">
        <v>634214884</v>
      </c>
      <c r="E4777">
        <v>424909342</v>
      </c>
      <c r="F4777">
        <v>167417</v>
      </c>
      <c r="G4777">
        <v>23795168</v>
      </c>
      <c r="H4777">
        <v>16700707</v>
      </c>
      <c r="I4777">
        <v>12721967</v>
      </c>
      <c r="J4777">
        <v>1825002</v>
      </c>
      <c r="K4777">
        <v>1025</v>
      </c>
      <c r="L4777">
        <v>0</v>
      </c>
      <c r="M4777">
        <v>0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0</v>
      </c>
      <c r="U4777">
        <v>0</v>
      </c>
      <c r="V4777">
        <v>0</v>
      </c>
      <c r="W4777">
        <v>0</v>
      </c>
      <c r="X4777">
        <v>0</v>
      </c>
      <c r="Y4777">
        <v>0</v>
      </c>
      <c r="Z4777">
        <v>0</v>
      </c>
      <c r="AA4777">
        <v>23177706</v>
      </c>
      <c r="AB4777">
        <v>16267340</v>
      </c>
      <c r="AC4777">
        <v>12391845</v>
      </c>
      <c r="AD4777">
        <v>5977235</v>
      </c>
      <c r="AE4777">
        <v>11027</v>
      </c>
      <c r="AF4777">
        <v>1225716</v>
      </c>
      <c r="AG4777">
        <v>860272</v>
      </c>
      <c r="AH4777">
        <v>655323</v>
      </c>
      <c r="AI4777">
        <v>665725</v>
      </c>
      <c r="AJ4777">
        <v>943</v>
      </c>
      <c r="AK4777">
        <v>95211</v>
      </c>
      <c r="AL4777">
        <v>66824</v>
      </c>
      <c r="AM4777">
        <v>50904</v>
      </c>
      <c r="AN4777">
        <v>356112</v>
      </c>
      <c r="AO4777">
        <v>303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1234529319.8100002</v>
      </c>
      <c r="AV4777">
        <v>866457972.91539991</v>
      </c>
      <c r="AW4777">
        <v>660034923</v>
      </c>
    </row>
    <row r="4778" spans="1:49" x14ac:dyDescent="0.25">
      <c r="A4778" s="8">
        <v>39149</v>
      </c>
      <c r="B4778">
        <v>1419608751.5599999</v>
      </c>
      <c r="C4778">
        <v>1003257068.2403001</v>
      </c>
      <c r="D4778">
        <v>762533572</v>
      </c>
      <c r="E4778">
        <v>433175920</v>
      </c>
      <c r="F4778">
        <v>181872</v>
      </c>
      <c r="G4778">
        <v>28707362</v>
      </c>
      <c r="H4778">
        <v>20287888</v>
      </c>
      <c r="I4778">
        <v>15419972</v>
      </c>
      <c r="J4778">
        <v>2269648</v>
      </c>
      <c r="K4778">
        <v>1176</v>
      </c>
      <c r="L4778">
        <v>0</v>
      </c>
      <c r="M4778">
        <v>0</v>
      </c>
      <c r="N4778">
        <v>0</v>
      </c>
      <c r="O4778">
        <v>0</v>
      </c>
      <c r="P4778">
        <v>0</v>
      </c>
      <c r="Q4778">
        <v>0</v>
      </c>
      <c r="R4778">
        <v>0</v>
      </c>
      <c r="S4778">
        <v>0</v>
      </c>
      <c r="T4778">
        <v>0</v>
      </c>
      <c r="U4778">
        <v>0</v>
      </c>
      <c r="V4778">
        <v>0</v>
      </c>
      <c r="W4778">
        <v>0</v>
      </c>
      <c r="X4778">
        <v>0</v>
      </c>
      <c r="Y4778">
        <v>0</v>
      </c>
      <c r="Z4778">
        <v>0</v>
      </c>
      <c r="AA4778">
        <v>17340031</v>
      </c>
      <c r="AB4778">
        <v>12254439</v>
      </c>
      <c r="AC4778">
        <v>9314084</v>
      </c>
      <c r="AD4778">
        <v>4833981</v>
      </c>
      <c r="AE4778">
        <v>11206</v>
      </c>
      <c r="AF4778">
        <v>657617</v>
      </c>
      <c r="AG4778">
        <v>464747</v>
      </c>
      <c r="AH4778">
        <v>353235</v>
      </c>
      <c r="AI4778">
        <v>326461</v>
      </c>
      <c r="AJ4778">
        <v>716</v>
      </c>
      <c r="AK4778">
        <v>152510</v>
      </c>
      <c r="AL4778">
        <v>107781</v>
      </c>
      <c r="AM4778">
        <v>81920</v>
      </c>
      <c r="AN4778">
        <v>537192</v>
      </c>
      <c r="AO4778">
        <v>347</v>
      </c>
      <c r="AP4778">
        <v>0</v>
      </c>
      <c r="AQ4778">
        <v>0</v>
      </c>
      <c r="AR4778">
        <v>0</v>
      </c>
      <c r="AS4778">
        <v>0</v>
      </c>
      <c r="AT4778">
        <v>0</v>
      </c>
      <c r="AU4778">
        <v>1466466271.8800001</v>
      </c>
      <c r="AV4778">
        <v>1036371923.5902001</v>
      </c>
      <c r="AW4778">
        <v>787702783</v>
      </c>
    </row>
    <row r="4779" spans="1:49" x14ac:dyDescent="0.25">
      <c r="A4779" s="8">
        <v>39150</v>
      </c>
      <c r="B4779">
        <v>1105537193.0899999</v>
      </c>
      <c r="C4779">
        <v>782515000.77149999</v>
      </c>
      <c r="D4779">
        <v>595078692</v>
      </c>
      <c r="E4779">
        <v>352001975</v>
      </c>
      <c r="F4779">
        <v>161227</v>
      </c>
      <c r="G4779">
        <v>26570768</v>
      </c>
      <c r="H4779">
        <v>18807168</v>
      </c>
      <c r="I4779">
        <v>14302276</v>
      </c>
      <c r="J4779">
        <v>2072981</v>
      </c>
      <c r="K4779">
        <v>1112</v>
      </c>
      <c r="L4779">
        <v>0</v>
      </c>
      <c r="M4779">
        <v>0</v>
      </c>
      <c r="N4779">
        <v>0</v>
      </c>
      <c r="O4779">
        <v>0</v>
      </c>
      <c r="P4779">
        <v>0</v>
      </c>
      <c r="Q4779">
        <v>0</v>
      </c>
      <c r="R4779">
        <v>0</v>
      </c>
      <c r="S4779">
        <v>0</v>
      </c>
      <c r="T4779">
        <v>0</v>
      </c>
      <c r="U4779">
        <v>0</v>
      </c>
      <c r="V4779">
        <v>0</v>
      </c>
      <c r="W4779">
        <v>0</v>
      </c>
      <c r="X4779">
        <v>0</v>
      </c>
      <c r="Y4779">
        <v>0</v>
      </c>
      <c r="Z4779">
        <v>0</v>
      </c>
      <c r="AA4779">
        <v>12839776</v>
      </c>
      <c r="AB4779">
        <v>9088177</v>
      </c>
      <c r="AC4779">
        <v>6911280</v>
      </c>
      <c r="AD4779">
        <v>3529576</v>
      </c>
      <c r="AE4779">
        <v>8889</v>
      </c>
      <c r="AF4779">
        <v>582968</v>
      </c>
      <c r="AG4779">
        <v>412633</v>
      </c>
      <c r="AH4779">
        <v>313795</v>
      </c>
      <c r="AI4779">
        <v>333569</v>
      </c>
      <c r="AJ4779">
        <v>582</v>
      </c>
      <c r="AK4779">
        <v>113904</v>
      </c>
      <c r="AL4779">
        <v>80623</v>
      </c>
      <c r="AM4779">
        <v>61311</v>
      </c>
      <c r="AN4779">
        <v>404174</v>
      </c>
      <c r="AO4779">
        <v>484</v>
      </c>
      <c r="AP4779">
        <v>0</v>
      </c>
      <c r="AQ4779">
        <v>0</v>
      </c>
      <c r="AR4779">
        <v>0</v>
      </c>
      <c r="AS4779">
        <v>0</v>
      </c>
      <c r="AT4779">
        <v>0</v>
      </c>
      <c r="AU4779">
        <v>1145644609.47</v>
      </c>
      <c r="AV4779">
        <v>810903602.39950001</v>
      </c>
      <c r="AW4779">
        <v>616667354</v>
      </c>
    </row>
    <row r="4780" spans="1:49" x14ac:dyDescent="0.25">
      <c r="A4780" s="8">
        <v>39153</v>
      </c>
      <c r="B4780">
        <v>1075522711.23</v>
      </c>
      <c r="C4780">
        <v>769274523.4461</v>
      </c>
      <c r="D4780">
        <v>584650311</v>
      </c>
      <c r="E4780">
        <v>389448395</v>
      </c>
      <c r="F4780">
        <v>158624</v>
      </c>
      <c r="G4780">
        <v>23646342</v>
      </c>
      <c r="H4780">
        <v>16913198</v>
      </c>
      <c r="I4780">
        <v>12854067</v>
      </c>
      <c r="J4780">
        <v>1920633</v>
      </c>
      <c r="K4780">
        <v>1171</v>
      </c>
      <c r="L4780">
        <v>0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0</v>
      </c>
      <c r="S4780">
        <v>0</v>
      </c>
      <c r="T4780">
        <v>0</v>
      </c>
      <c r="U4780">
        <v>0</v>
      </c>
      <c r="V4780">
        <v>0</v>
      </c>
      <c r="W4780">
        <v>0</v>
      </c>
      <c r="X4780">
        <v>0</v>
      </c>
      <c r="Y4780">
        <v>0</v>
      </c>
      <c r="Z4780">
        <v>0</v>
      </c>
      <c r="AA4780">
        <v>13905428</v>
      </c>
      <c r="AB4780">
        <v>9945946</v>
      </c>
      <c r="AC4780">
        <v>7558941</v>
      </c>
      <c r="AD4780">
        <v>4569038</v>
      </c>
      <c r="AE4780">
        <v>11071</v>
      </c>
      <c r="AF4780">
        <v>1875928</v>
      </c>
      <c r="AG4780">
        <v>1341769</v>
      </c>
      <c r="AH4780">
        <v>1019748</v>
      </c>
      <c r="AI4780">
        <v>1155174</v>
      </c>
      <c r="AJ4780">
        <v>849</v>
      </c>
      <c r="AK4780">
        <v>92174</v>
      </c>
      <c r="AL4780">
        <v>65928</v>
      </c>
      <c r="AM4780">
        <v>50105</v>
      </c>
      <c r="AN4780">
        <v>349938</v>
      </c>
      <c r="AO4780">
        <v>377</v>
      </c>
      <c r="AP4780">
        <v>0</v>
      </c>
      <c r="AQ4780">
        <v>0</v>
      </c>
      <c r="AR4780">
        <v>0</v>
      </c>
      <c r="AS4780">
        <v>0</v>
      </c>
      <c r="AT4780">
        <v>0</v>
      </c>
      <c r="AU4780">
        <v>1115042582.3500001</v>
      </c>
      <c r="AV4780">
        <v>797541364.95959997</v>
      </c>
      <c r="AW4780">
        <v>606133172</v>
      </c>
    </row>
    <row r="4781" spans="1:49" x14ac:dyDescent="0.25">
      <c r="A4781" s="8">
        <v>39154</v>
      </c>
      <c r="B4781">
        <v>1077473326.9400001</v>
      </c>
      <c r="C4781">
        <v>767649848.20459998</v>
      </c>
      <c r="D4781">
        <v>582229183</v>
      </c>
      <c r="E4781">
        <v>397212924</v>
      </c>
      <c r="F4781">
        <v>150874</v>
      </c>
      <c r="G4781">
        <v>20732862</v>
      </c>
      <c r="H4781">
        <v>14771204</v>
      </c>
      <c r="I4781">
        <v>11203319</v>
      </c>
      <c r="J4781">
        <v>1653073</v>
      </c>
      <c r="K4781">
        <v>1179</v>
      </c>
      <c r="L4781">
        <v>0</v>
      </c>
      <c r="M4781">
        <v>0</v>
      </c>
      <c r="N4781">
        <v>0</v>
      </c>
      <c r="O4781">
        <v>0</v>
      </c>
      <c r="P4781">
        <v>0</v>
      </c>
      <c r="Q4781">
        <v>0</v>
      </c>
      <c r="R4781">
        <v>0</v>
      </c>
      <c r="S4781">
        <v>0</v>
      </c>
      <c r="T4781">
        <v>0</v>
      </c>
      <c r="U4781">
        <v>0</v>
      </c>
      <c r="V4781">
        <v>0</v>
      </c>
      <c r="W4781">
        <v>0</v>
      </c>
      <c r="X4781">
        <v>0</v>
      </c>
      <c r="Y4781">
        <v>0</v>
      </c>
      <c r="Z4781">
        <v>0</v>
      </c>
      <c r="AA4781">
        <v>9687102</v>
      </c>
      <c r="AB4781">
        <v>6901612</v>
      </c>
      <c r="AC4781">
        <v>5234574</v>
      </c>
      <c r="AD4781">
        <v>2909707</v>
      </c>
      <c r="AE4781">
        <v>6806</v>
      </c>
      <c r="AF4781">
        <v>1650004</v>
      </c>
      <c r="AG4781">
        <v>1175552</v>
      </c>
      <c r="AH4781">
        <v>891605</v>
      </c>
      <c r="AI4781">
        <v>1012602</v>
      </c>
      <c r="AJ4781">
        <v>714</v>
      </c>
      <c r="AK4781">
        <v>139305</v>
      </c>
      <c r="AL4781">
        <v>99248</v>
      </c>
      <c r="AM4781">
        <v>75275</v>
      </c>
      <c r="AN4781">
        <v>508265</v>
      </c>
      <c r="AO4781">
        <v>377</v>
      </c>
      <c r="AP4781">
        <v>0</v>
      </c>
      <c r="AQ4781">
        <v>0</v>
      </c>
      <c r="AR4781">
        <v>0</v>
      </c>
      <c r="AS4781">
        <v>0</v>
      </c>
      <c r="AT4781">
        <v>0</v>
      </c>
      <c r="AU4781">
        <v>1109682599.98</v>
      </c>
      <c r="AV4781">
        <v>790597463.65059996</v>
      </c>
      <c r="AW4781">
        <v>599633957</v>
      </c>
    </row>
    <row r="4782" spans="1:49" x14ac:dyDescent="0.25">
      <c r="A4782" s="8">
        <v>39155</v>
      </c>
      <c r="B4782">
        <v>1186235474.1800001</v>
      </c>
      <c r="C4782">
        <v>836319426.24080002</v>
      </c>
      <c r="D4782">
        <v>634045365</v>
      </c>
      <c r="E4782">
        <v>397446984</v>
      </c>
      <c r="F4782">
        <v>160090</v>
      </c>
      <c r="G4782">
        <v>14136036</v>
      </c>
      <c r="H4782">
        <v>9966184</v>
      </c>
      <c r="I4782">
        <v>7555741</v>
      </c>
      <c r="J4782">
        <v>1056095</v>
      </c>
      <c r="K4782">
        <v>1004</v>
      </c>
      <c r="L4782">
        <v>0</v>
      </c>
      <c r="M4782">
        <v>0</v>
      </c>
      <c r="N4782">
        <v>0</v>
      </c>
      <c r="O4782">
        <v>0</v>
      </c>
      <c r="P4782">
        <v>0</v>
      </c>
      <c r="Q4782">
        <v>0</v>
      </c>
      <c r="R4782">
        <v>0</v>
      </c>
      <c r="S4782">
        <v>0</v>
      </c>
      <c r="T4782">
        <v>0</v>
      </c>
      <c r="U4782">
        <v>0</v>
      </c>
      <c r="V4782">
        <v>0</v>
      </c>
      <c r="W4782">
        <v>0</v>
      </c>
      <c r="X4782">
        <v>0</v>
      </c>
      <c r="Y4782">
        <v>0</v>
      </c>
      <c r="Z4782">
        <v>0</v>
      </c>
      <c r="AA4782">
        <v>13657337</v>
      </c>
      <c r="AB4782">
        <v>9628692</v>
      </c>
      <c r="AC4782">
        <v>7299875</v>
      </c>
      <c r="AD4782">
        <v>3266000</v>
      </c>
      <c r="AE4782">
        <v>11861</v>
      </c>
      <c r="AF4782">
        <v>284795</v>
      </c>
      <c r="AG4782">
        <v>200786</v>
      </c>
      <c r="AH4782">
        <v>152224</v>
      </c>
      <c r="AI4782">
        <v>169224</v>
      </c>
      <c r="AJ4782">
        <v>318</v>
      </c>
      <c r="AK4782">
        <v>85871</v>
      </c>
      <c r="AL4782">
        <v>60541</v>
      </c>
      <c r="AM4782">
        <v>45898</v>
      </c>
      <c r="AN4782">
        <v>350474</v>
      </c>
      <c r="AO4782">
        <v>337</v>
      </c>
      <c r="AP4782">
        <v>0</v>
      </c>
      <c r="AQ4782">
        <v>0</v>
      </c>
      <c r="AR4782">
        <v>0</v>
      </c>
      <c r="AS4782">
        <v>0</v>
      </c>
      <c r="AT4782">
        <v>0</v>
      </c>
      <c r="AU4782">
        <v>1214399513.2800002</v>
      </c>
      <c r="AV4782">
        <v>856175629.77999997</v>
      </c>
      <c r="AW4782">
        <v>649099104</v>
      </c>
    </row>
    <row r="4783" spans="1:49" x14ac:dyDescent="0.25">
      <c r="A4783" s="8">
        <v>39156</v>
      </c>
      <c r="B4783">
        <v>1778011456.04</v>
      </c>
      <c r="C4783">
        <v>1267925162.9751</v>
      </c>
      <c r="D4783">
        <v>959427723</v>
      </c>
      <c r="E4783">
        <v>474797955</v>
      </c>
      <c r="F4783">
        <v>164571</v>
      </c>
      <c r="G4783">
        <v>26964347</v>
      </c>
      <c r="H4783">
        <v>19228658</v>
      </c>
      <c r="I4783">
        <v>14550155</v>
      </c>
      <c r="J4783">
        <v>2171135</v>
      </c>
      <c r="K4783">
        <v>1263</v>
      </c>
      <c r="L4783">
        <v>0</v>
      </c>
      <c r="M4783">
        <v>0</v>
      </c>
      <c r="N4783">
        <v>0</v>
      </c>
      <c r="O4783">
        <v>0</v>
      </c>
      <c r="P4783">
        <v>0</v>
      </c>
      <c r="Q4783">
        <v>0</v>
      </c>
      <c r="R4783">
        <v>0</v>
      </c>
      <c r="S4783">
        <v>0</v>
      </c>
      <c r="T4783">
        <v>0</v>
      </c>
      <c r="U4783">
        <v>0</v>
      </c>
      <c r="V4783">
        <v>0</v>
      </c>
      <c r="W4783">
        <v>0</v>
      </c>
      <c r="X4783">
        <v>0</v>
      </c>
      <c r="Y4783">
        <v>0</v>
      </c>
      <c r="Z4783">
        <v>0</v>
      </c>
      <c r="AA4783">
        <v>33887815</v>
      </c>
      <c r="AB4783">
        <v>24165881</v>
      </c>
      <c r="AC4783">
        <v>18286108</v>
      </c>
      <c r="AD4783">
        <v>8724628</v>
      </c>
      <c r="AE4783">
        <v>14044</v>
      </c>
      <c r="AF4783">
        <v>562307</v>
      </c>
      <c r="AG4783">
        <v>400989</v>
      </c>
      <c r="AH4783">
        <v>303425</v>
      </c>
      <c r="AI4783">
        <v>289325</v>
      </c>
      <c r="AJ4783">
        <v>546</v>
      </c>
      <c r="AK4783">
        <v>178875</v>
      </c>
      <c r="AL4783">
        <v>127558</v>
      </c>
      <c r="AM4783">
        <v>96522</v>
      </c>
      <c r="AN4783">
        <v>637519</v>
      </c>
      <c r="AO4783">
        <v>427</v>
      </c>
      <c r="AP4783">
        <v>0</v>
      </c>
      <c r="AQ4783">
        <v>0</v>
      </c>
      <c r="AR4783">
        <v>0</v>
      </c>
      <c r="AS4783">
        <v>0</v>
      </c>
      <c r="AT4783">
        <v>0</v>
      </c>
      <c r="AU4783">
        <v>1839604799.7</v>
      </c>
      <c r="AV4783">
        <v>1311848249.0908</v>
      </c>
      <c r="AW4783">
        <v>992663932</v>
      </c>
    </row>
    <row r="4784" spans="1:49" x14ac:dyDescent="0.25">
      <c r="A4784" s="8">
        <v>39157</v>
      </c>
      <c r="B4784">
        <v>1177471985.78</v>
      </c>
      <c r="C4784">
        <v>841171585.78369999</v>
      </c>
      <c r="D4784">
        <v>631352271</v>
      </c>
      <c r="E4784">
        <v>393884625</v>
      </c>
      <c r="F4784">
        <v>156900</v>
      </c>
      <c r="G4784">
        <v>18600618</v>
      </c>
      <c r="H4784">
        <v>13288054</v>
      </c>
      <c r="I4784">
        <v>9973522</v>
      </c>
      <c r="J4784">
        <v>1496262</v>
      </c>
      <c r="K4784">
        <v>934</v>
      </c>
      <c r="L4784">
        <v>0</v>
      </c>
      <c r="M4784">
        <v>0</v>
      </c>
      <c r="N4784">
        <v>0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v>0</v>
      </c>
      <c r="U4784">
        <v>0</v>
      </c>
      <c r="V4784">
        <v>0</v>
      </c>
      <c r="W4784">
        <v>0</v>
      </c>
      <c r="X4784">
        <v>0</v>
      </c>
      <c r="Y4784">
        <v>0</v>
      </c>
      <c r="Z4784">
        <v>0</v>
      </c>
      <c r="AA4784">
        <v>11605279</v>
      </c>
      <c r="AB4784">
        <v>8290670</v>
      </c>
      <c r="AC4784">
        <v>6222670</v>
      </c>
      <c r="AD4784">
        <v>4688955</v>
      </c>
      <c r="AE4784">
        <v>8690</v>
      </c>
      <c r="AF4784">
        <v>1143900</v>
      </c>
      <c r="AG4784">
        <v>817189</v>
      </c>
      <c r="AH4784">
        <v>613351</v>
      </c>
      <c r="AI4784">
        <v>562289</v>
      </c>
      <c r="AJ4784">
        <v>809</v>
      </c>
      <c r="AK4784">
        <v>82760</v>
      </c>
      <c r="AL4784">
        <v>59123</v>
      </c>
      <c r="AM4784">
        <v>44375</v>
      </c>
      <c r="AN4784">
        <v>342514</v>
      </c>
      <c r="AO4784">
        <v>565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1208904542.9099998</v>
      </c>
      <c r="AV4784">
        <v>863626620.16719997</v>
      </c>
      <c r="AW4784">
        <v>648206189</v>
      </c>
    </row>
    <row r="4785" spans="1:49" x14ac:dyDescent="0.25">
      <c r="A4785" s="8">
        <v>39160</v>
      </c>
      <c r="B4785">
        <v>995434111.26999998</v>
      </c>
      <c r="C4785">
        <v>715007981.08749998</v>
      </c>
      <c r="D4785">
        <v>537578502</v>
      </c>
      <c r="E4785">
        <v>436655969</v>
      </c>
      <c r="F4785">
        <v>165523</v>
      </c>
      <c r="G4785">
        <v>18814078</v>
      </c>
      <c r="H4785">
        <v>13513919</v>
      </c>
      <c r="I4785">
        <v>10160435</v>
      </c>
      <c r="J4785">
        <v>1504554</v>
      </c>
      <c r="K4785">
        <v>920</v>
      </c>
      <c r="L4785">
        <v>0</v>
      </c>
      <c r="M4785">
        <v>0</v>
      </c>
      <c r="N4785">
        <v>0</v>
      </c>
      <c r="O4785">
        <v>0</v>
      </c>
      <c r="P4785">
        <v>0</v>
      </c>
      <c r="Q4785">
        <v>0</v>
      </c>
      <c r="R4785">
        <v>0</v>
      </c>
      <c r="S4785">
        <v>0</v>
      </c>
      <c r="T4785">
        <v>0</v>
      </c>
      <c r="U4785">
        <v>0</v>
      </c>
      <c r="V4785">
        <v>0</v>
      </c>
      <c r="W4785">
        <v>0</v>
      </c>
      <c r="X4785">
        <v>0</v>
      </c>
      <c r="Y4785">
        <v>0</v>
      </c>
      <c r="Z4785">
        <v>0</v>
      </c>
      <c r="AA4785">
        <v>10442908</v>
      </c>
      <c r="AB4785">
        <v>7501012</v>
      </c>
      <c r="AC4785">
        <v>5639633</v>
      </c>
      <c r="AD4785">
        <v>2982923</v>
      </c>
      <c r="AE4785">
        <v>7886</v>
      </c>
      <c r="AF4785">
        <v>1342554</v>
      </c>
      <c r="AG4785">
        <v>964340</v>
      </c>
      <c r="AH4785">
        <v>725039</v>
      </c>
      <c r="AI4785">
        <v>799030</v>
      </c>
      <c r="AJ4785">
        <v>724</v>
      </c>
      <c r="AK4785">
        <v>178179</v>
      </c>
      <c r="AL4785">
        <v>127983</v>
      </c>
      <c r="AM4785">
        <v>96224</v>
      </c>
      <c r="AN4785">
        <v>652841</v>
      </c>
      <c r="AO4785">
        <v>705</v>
      </c>
      <c r="AP4785">
        <v>0</v>
      </c>
      <c r="AQ4785">
        <v>0</v>
      </c>
      <c r="AR4785">
        <v>0</v>
      </c>
      <c r="AS4785">
        <v>0</v>
      </c>
      <c r="AT4785">
        <v>0</v>
      </c>
      <c r="AU4785">
        <v>1026211830.88</v>
      </c>
      <c r="AV4785">
        <v>737115235.5122</v>
      </c>
      <c r="AW4785">
        <v>554199833</v>
      </c>
    </row>
    <row r="4786" spans="1:49" x14ac:dyDescent="0.25">
      <c r="A4786" s="8">
        <v>39161</v>
      </c>
      <c r="B4786">
        <v>945896231.24000001</v>
      </c>
      <c r="C4786">
        <v>682514056.74290001</v>
      </c>
      <c r="D4786">
        <v>513571632</v>
      </c>
      <c r="E4786">
        <v>347680592</v>
      </c>
      <c r="F4786">
        <v>158879</v>
      </c>
      <c r="G4786">
        <v>22719249</v>
      </c>
      <c r="H4786">
        <v>16393137</v>
      </c>
      <c r="I4786">
        <v>12335351</v>
      </c>
      <c r="J4786">
        <v>1790412</v>
      </c>
      <c r="K4786">
        <v>1011</v>
      </c>
      <c r="L4786">
        <v>0</v>
      </c>
      <c r="M4786">
        <v>0</v>
      </c>
      <c r="N4786">
        <v>0</v>
      </c>
      <c r="O4786">
        <v>0</v>
      </c>
      <c r="P4786">
        <v>0</v>
      </c>
      <c r="Q4786">
        <v>0</v>
      </c>
      <c r="R4786">
        <v>0</v>
      </c>
      <c r="S4786">
        <v>0</v>
      </c>
      <c r="T4786">
        <v>0</v>
      </c>
      <c r="U4786">
        <v>0</v>
      </c>
      <c r="V4786">
        <v>0</v>
      </c>
      <c r="W4786">
        <v>0</v>
      </c>
      <c r="X4786">
        <v>0</v>
      </c>
      <c r="Y4786">
        <v>0</v>
      </c>
      <c r="Z4786">
        <v>0</v>
      </c>
      <c r="AA4786">
        <v>8414591</v>
      </c>
      <c r="AB4786">
        <v>6071572</v>
      </c>
      <c r="AC4786">
        <v>4568678</v>
      </c>
      <c r="AD4786">
        <v>2196319</v>
      </c>
      <c r="AE4786">
        <v>5059</v>
      </c>
      <c r="AF4786">
        <v>1671898</v>
      </c>
      <c r="AG4786">
        <v>1206363</v>
      </c>
      <c r="AH4786">
        <v>907752</v>
      </c>
      <c r="AI4786">
        <v>973471</v>
      </c>
      <c r="AJ4786">
        <v>975</v>
      </c>
      <c r="AK4786">
        <v>148664</v>
      </c>
      <c r="AL4786">
        <v>107269</v>
      </c>
      <c r="AM4786">
        <v>80717</v>
      </c>
      <c r="AN4786">
        <v>487870</v>
      </c>
      <c r="AO4786">
        <v>463</v>
      </c>
      <c r="AP4786">
        <v>0</v>
      </c>
      <c r="AQ4786">
        <v>0</v>
      </c>
      <c r="AR4786">
        <v>0</v>
      </c>
      <c r="AS4786">
        <v>0</v>
      </c>
      <c r="AT4786">
        <v>0</v>
      </c>
      <c r="AU4786">
        <v>978850634.13</v>
      </c>
      <c r="AV4786">
        <v>706292397.81359994</v>
      </c>
      <c r="AW4786">
        <v>531464130</v>
      </c>
    </row>
    <row r="4787" spans="1:49" x14ac:dyDescent="0.25">
      <c r="A4787" s="8">
        <v>39162</v>
      </c>
      <c r="B4787">
        <v>1119491154.7</v>
      </c>
      <c r="C4787">
        <v>806317455.12820005</v>
      </c>
      <c r="D4787">
        <v>606178880</v>
      </c>
      <c r="E4787">
        <v>382381976</v>
      </c>
      <c r="F4787">
        <v>155100</v>
      </c>
      <c r="G4787">
        <v>20221941</v>
      </c>
      <c r="H4787">
        <v>14564924</v>
      </c>
      <c r="I4787">
        <v>10949719</v>
      </c>
      <c r="J4787">
        <v>1497680</v>
      </c>
      <c r="K4787">
        <v>732</v>
      </c>
      <c r="L4787">
        <v>0</v>
      </c>
      <c r="M4787">
        <v>0</v>
      </c>
      <c r="N4787">
        <v>0</v>
      </c>
      <c r="O4787">
        <v>0</v>
      </c>
      <c r="P4787">
        <v>0</v>
      </c>
      <c r="Q4787">
        <v>0</v>
      </c>
      <c r="R4787">
        <v>0</v>
      </c>
      <c r="S4787">
        <v>0</v>
      </c>
      <c r="T4787">
        <v>0</v>
      </c>
      <c r="U4787">
        <v>0</v>
      </c>
      <c r="V4787">
        <v>0</v>
      </c>
      <c r="W4787">
        <v>0</v>
      </c>
      <c r="X4787">
        <v>0</v>
      </c>
      <c r="Y4787">
        <v>0</v>
      </c>
      <c r="Z4787">
        <v>0</v>
      </c>
      <c r="AA4787">
        <v>8723908</v>
      </c>
      <c r="AB4787">
        <v>6283425</v>
      </c>
      <c r="AC4787">
        <v>4723797</v>
      </c>
      <c r="AD4787">
        <v>2723570</v>
      </c>
      <c r="AE4787">
        <v>6062</v>
      </c>
      <c r="AF4787">
        <v>499585</v>
      </c>
      <c r="AG4787">
        <v>359828</v>
      </c>
      <c r="AH4787">
        <v>270514</v>
      </c>
      <c r="AI4787">
        <v>223229</v>
      </c>
      <c r="AJ4787">
        <v>467</v>
      </c>
      <c r="AK4787">
        <v>114245</v>
      </c>
      <c r="AL4787">
        <v>82285</v>
      </c>
      <c r="AM4787">
        <v>61861</v>
      </c>
      <c r="AN4787">
        <v>407701</v>
      </c>
      <c r="AO4787">
        <v>438</v>
      </c>
      <c r="AP4787">
        <v>0</v>
      </c>
      <c r="AQ4787">
        <v>0</v>
      </c>
      <c r="AR4787">
        <v>0</v>
      </c>
      <c r="AS4787">
        <v>0</v>
      </c>
      <c r="AT4787">
        <v>0</v>
      </c>
      <c r="AU4787">
        <v>1149050833.7700002</v>
      </c>
      <c r="AV4787">
        <v>827607918.3017</v>
      </c>
      <c r="AW4787">
        <v>622184770</v>
      </c>
    </row>
    <row r="4788" spans="1:49" x14ac:dyDescent="0.25">
      <c r="A4788" s="8">
        <v>39163</v>
      </c>
      <c r="B4788">
        <v>1808160173.9100001</v>
      </c>
      <c r="C4788">
        <v>1314452001.97</v>
      </c>
      <c r="D4788">
        <v>983604512</v>
      </c>
      <c r="E4788">
        <v>552616747</v>
      </c>
      <c r="F4788">
        <v>200973</v>
      </c>
      <c r="G4788">
        <v>22267296</v>
      </c>
      <c r="H4788">
        <v>16187333</v>
      </c>
      <c r="I4788">
        <v>12112982</v>
      </c>
      <c r="J4788">
        <v>1724320</v>
      </c>
      <c r="K4788">
        <v>847</v>
      </c>
      <c r="L4788">
        <v>0</v>
      </c>
      <c r="M4788">
        <v>0</v>
      </c>
      <c r="N4788">
        <v>0</v>
      </c>
      <c r="O4788">
        <v>0</v>
      </c>
      <c r="P4788">
        <v>0</v>
      </c>
      <c r="Q4788">
        <v>0</v>
      </c>
      <c r="R4788">
        <v>0</v>
      </c>
      <c r="S4788">
        <v>0</v>
      </c>
      <c r="T4788">
        <v>0</v>
      </c>
      <c r="U4788">
        <v>0</v>
      </c>
      <c r="V4788">
        <v>0</v>
      </c>
      <c r="W4788">
        <v>0</v>
      </c>
      <c r="X4788">
        <v>0</v>
      </c>
      <c r="Y4788">
        <v>0</v>
      </c>
      <c r="Z4788">
        <v>0</v>
      </c>
      <c r="AA4788">
        <v>17115420</v>
      </c>
      <c r="AB4788">
        <v>12442149</v>
      </c>
      <c r="AC4788">
        <v>9310461</v>
      </c>
      <c r="AD4788">
        <v>5964441</v>
      </c>
      <c r="AE4788">
        <v>10226</v>
      </c>
      <c r="AF4788">
        <v>1425936</v>
      </c>
      <c r="AG4788">
        <v>1036592</v>
      </c>
      <c r="AH4788">
        <v>775682</v>
      </c>
      <c r="AI4788">
        <v>754751</v>
      </c>
      <c r="AJ4788">
        <v>722</v>
      </c>
      <c r="AK4788">
        <v>169954</v>
      </c>
      <c r="AL4788">
        <v>123549</v>
      </c>
      <c r="AM4788">
        <v>92452</v>
      </c>
      <c r="AN4788">
        <v>570910</v>
      </c>
      <c r="AO4788">
        <v>711</v>
      </c>
      <c r="AP4788">
        <v>0</v>
      </c>
      <c r="AQ4788">
        <v>0</v>
      </c>
      <c r="AR4788">
        <v>0</v>
      </c>
      <c r="AS4788">
        <v>0</v>
      </c>
      <c r="AT4788">
        <v>0</v>
      </c>
      <c r="AU4788">
        <v>1849138779.4500003</v>
      </c>
      <c r="AV4788">
        <v>1344241625.0727</v>
      </c>
      <c r="AW4788">
        <v>1005896088</v>
      </c>
    </row>
    <row r="4789" spans="1:49" x14ac:dyDescent="0.25">
      <c r="A4789" s="8">
        <v>39164</v>
      </c>
      <c r="B4789">
        <v>1378332574.51</v>
      </c>
      <c r="C4789">
        <v>1001476839.7224</v>
      </c>
      <c r="D4789">
        <v>751626445</v>
      </c>
      <c r="E4789">
        <v>504551244</v>
      </c>
      <c r="F4789">
        <v>192452</v>
      </c>
      <c r="G4789">
        <v>22719624</v>
      </c>
      <c r="H4789">
        <v>16507755</v>
      </c>
      <c r="I4789">
        <v>12389368</v>
      </c>
      <c r="J4789">
        <v>1878849</v>
      </c>
      <c r="K4789">
        <v>1094</v>
      </c>
      <c r="L4789">
        <v>0</v>
      </c>
      <c r="M4789">
        <v>0</v>
      </c>
      <c r="N4789">
        <v>0</v>
      </c>
      <c r="O4789">
        <v>0</v>
      </c>
      <c r="P4789">
        <v>0</v>
      </c>
      <c r="Q4789">
        <v>0</v>
      </c>
      <c r="R4789">
        <v>0</v>
      </c>
      <c r="S4789">
        <v>0</v>
      </c>
      <c r="T4789">
        <v>0</v>
      </c>
      <c r="U4789">
        <v>0</v>
      </c>
      <c r="V4789">
        <v>0</v>
      </c>
      <c r="W4789">
        <v>0</v>
      </c>
      <c r="X4789">
        <v>0</v>
      </c>
      <c r="Y4789">
        <v>0</v>
      </c>
      <c r="Z4789">
        <v>0</v>
      </c>
      <c r="AA4789">
        <v>6907387</v>
      </c>
      <c r="AB4789">
        <v>5018809</v>
      </c>
      <c r="AC4789">
        <v>3766707</v>
      </c>
      <c r="AD4789">
        <v>2318180</v>
      </c>
      <c r="AE4789">
        <v>5284</v>
      </c>
      <c r="AF4789">
        <v>1449157</v>
      </c>
      <c r="AG4789">
        <v>1052937</v>
      </c>
      <c r="AH4789">
        <v>790248</v>
      </c>
      <c r="AI4789">
        <v>718101</v>
      </c>
      <c r="AJ4789">
        <v>846</v>
      </c>
      <c r="AK4789">
        <v>125284</v>
      </c>
      <c r="AL4789">
        <v>91030</v>
      </c>
      <c r="AM4789">
        <v>68319</v>
      </c>
      <c r="AN4789">
        <v>462710</v>
      </c>
      <c r="AO4789">
        <v>414</v>
      </c>
      <c r="AP4789">
        <v>0</v>
      </c>
      <c r="AQ4789">
        <v>0</v>
      </c>
      <c r="AR4789">
        <v>0</v>
      </c>
      <c r="AS4789">
        <v>0</v>
      </c>
      <c r="AT4789">
        <v>0</v>
      </c>
      <c r="AU4789">
        <v>1409534026.48</v>
      </c>
      <c r="AV4789">
        <v>1024147370.8348001</v>
      </c>
      <c r="AW4789">
        <v>768641088</v>
      </c>
    </row>
    <row r="4790" spans="1:49" x14ac:dyDescent="0.25">
      <c r="A4790" s="8">
        <v>39167</v>
      </c>
      <c r="B4790">
        <v>979697530.30999994</v>
      </c>
      <c r="C4790">
        <v>710852946.09640002</v>
      </c>
      <c r="D4790">
        <v>535734418</v>
      </c>
      <c r="E4790">
        <v>330485224</v>
      </c>
      <c r="F4790">
        <v>161070</v>
      </c>
      <c r="G4790">
        <v>24662954</v>
      </c>
      <c r="H4790">
        <v>17895047</v>
      </c>
      <c r="I4790">
        <v>13486605</v>
      </c>
      <c r="J4790">
        <v>1905020</v>
      </c>
      <c r="K4790">
        <v>954</v>
      </c>
      <c r="L4790">
        <v>0</v>
      </c>
      <c r="M4790">
        <v>0</v>
      </c>
      <c r="N4790">
        <v>0</v>
      </c>
      <c r="O4790">
        <v>0</v>
      </c>
      <c r="P4790">
        <v>0</v>
      </c>
      <c r="Q4790">
        <v>0</v>
      </c>
      <c r="R4790">
        <v>0</v>
      </c>
      <c r="S4790">
        <v>0</v>
      </c>
      <c r="T4790">
        <v>0</v>
      </c>
      <c r="U4790">
        <v>0</v>
      </c>
      <c r="V4790">
        <v>0</v>
      </c>
      <c r="W4790">
        <v>0</v>
      </c>
      <c r="X4790">
        <v>0</v>
      </c>
      <c r="Y4790">
        <v>0</v>
      </c>
      <c r="Z4790">
        <v>0</v>
      </c>
      <c r="AA4790">
        <v>8224058</v>
      </c>
      <c r="AB4790">
        <v>5967245</v>
      </c>
      <c r="AC4790">
        <v>4497215</v>
      </c>
      <c r="AD4790">
        <v>3175541</v>
      </c>
      <c r="AE4790">
        <v>7718</v>
      </c>
      <c r="AF4790">
        <v>724073</v>
      </c>
      <c r="AG4790">
        <v>525376</v>
      </c>
      <c r="AH4790">
        <v>395949</v>
      </c>
      <c r="AI4790">
        <v>362615</v>
      </c>
      <c r="AJ4790">
        <v>629</v>
      </c>
      <c r="AK4790">
        <v>122811</v>
      </c>
      <c r="AL4790">
        <v>89109</v>
      </c>
      <c r="AM4790">
        <v>67157</v>
      </c>
      <c r="AN4790">
        <v>434842</v>
      </c>
      <c r="AO4790">
        <v>373</v>
      </c>
      <c r="AP4790">
        <v>0</v>
      </c>
      <c r="AQ4790">
        <v>0</v>
      </c>
      <c r="AR4790">
        <v>0</v>
      </c>
      <c r="AS4790">
        <v>0</v>
      </c>
      <c r="AT4790">
        <v>0</v>
      </c>
      <c r="AU4790">
        <v>1013431425.6499999</v>
      </c>
      <c r="AV4790">
        <v>735329724.02410007</v>
      </c>
      <c r="AW4790">
        <v>554181345</v>
      </c>
    </row>
    <row r="4791" spans="1:49" x14ac:dyDescent="0.25">
      <c r="A4791" s="8">
        <v>39168</v>
      </c>
      <c r="B4791">
        <v>976170249.09000003</v>
      </c>
      <c r="C4791">
        <v>706192757.78770006</v>
      </c>
      <c r="D4791">
        <v>529232989</v>
      </c>
      <c r="E4791">
        <v>333795363</v>
      </c>
      <c r="F4791">
        <v>149738</v>
      </c>
      <c r="G4791">
        <v>25560995</v>
      </c>
      <c r="H4791">
        <v>18491641</v>
      </c>
      <c r="I4791">
        <v>13857954</v>
      </c>
      <c r="J4791">
        <v>1970328</v>
      </c>
      <c r="K4791">
        <v>844</v>
      </c>
      <c r="L4791">
        <v>0</v>
      </c>
      <c r="M4791">
        <v>0</v>
      </c>
      <c r="N4791">
        <v>0</v>
      </c>
      <c r="O4791">
        <v>0</v>
      </c>
      <c r="P4791">
        <v>0</v>
      </c>
      <c r="Q4791">
        <v>0</v>
      </c>
      <c r="R4791">
        <v>0</v>
      </c>
      <c r="S4791">
        <v>0</v>
      </c>
      <c r="T4791">
        <v>0</v>
      </c>
      <c r="U4791">
        <v>0</v>
      </c>
      <c r="V4791">
        <v>0</v>
      </c>
      <c r="W4791">
        <v>0</v>
      </c>
      <c r="X4791">
        <v>0</v>
      </c>
      <c r="Y4791">
        <v>0</v>
      </c>
      <c r="Z4791">
        <v>0</v>
      </c>
      <c r="AA4791">
        <v>11490112</v>
      </c>
      <c r="AB4791">
        <v>8312314</v>
      </c>
      <c r="AC4791">
        <v>6229391</v>
      </c>
      <c r="AD4791">
        <v>4493607</v>
      </c>
      <c r="AE4791">
        <v>10314</v>
      </c>
      <c r="AF4791">
        <v>527145</v>
      </c>
      <c r="AG4791">
        <v>381353</v>
      </c>
      <c r="AH4791">
        <v>285793</v>
      </c>
      <c r="AI4791">
        <v>274222</v>
      </c>
      <c r="AJ4791">
        <v>607</v>
      </c>
      <c r="AK4791">
        <v>188588</v>
      </c>
      <c r="AL4791">
        <v>136431</v>
      </c>
      <c r="AM4791">
        <v>102244</v>
      </c>
      <c r="AN4791">
        <v>664147</v>
      </c>
      <c r="AO4791">
        <v>606</v>
      </c>
      <c r="AP4791">
        <v>0</v>
      </c>
      <c r="AQ4791">
        <v>0</v>
      </c>
      <c r="AR4791">
        <v>0</v>
      </c>
      <c r="AS4791">
        <v>0</v>
      </c>
      <c r="AT4791">
        <v>0</v>
      </c>
      <c r="AU4791">
        <v>1013937089.28</v>
      </c>
      <c r="AV4791">
        <v>733514497.05560005</v>
      </c>
      <c r="AW4791">
        <v>549708370</v>
      </c>
    </row>
    <row r="4792" spans="1:49" x14ac:dyDescent="0.25">
      <c r="A4792" s="8">
        <v>39169</v>
      </c>
      <c r="B4792">
        <v>1452615692.54</v>
      </c>
      <c r="C4792">
        <v>1048138893.5276999</v>
      </c>
      <c r="D4792">
        <v>785664824</v>
      </c>
      <c r="E4792">
        <v>462116723</v>
      </c>
      <c r="F4792">
        <v>182214</v>
      </c>
      <c r="G4792">
        <v>21393564</v>
      </c>
      <c r="H4792">
        <v>15436585</v>
      </c>
      <c r="I4792">
        <v>11570969</v>
      </c>
      <c r="J4792">
        <v>1687144</v>
      </c>
      <c r="K4792">
        <v>1054</v>
      </c>
      <c r="L4792">
        <v>0</v>
      </c>
      <c r="M4792">
        <v>0</v>
      </c>
      <c r="N4792">
        <v>0</v>
      </c>
      <c r="O4792">
        <v>0</v>
      </c>
      <c r="P4792">
        <v>0</v>
      </c>
      <c r="Q4792">
        <v>0</v>
      </c>
      <c r="R4792">
        <v>0</v>
      </c>
      <c r="S4792">
        <v>0</v>
      </c>
      <c r="T4792">
        <v>0</v>
      </c>
      <c r="U4792">
        <v>0</v>
      </c>
      <c r="V4792">
        <v>0</v>
      </c>
      <c r="W4792">
        <v>0</v>
      </c>
      <c r="X4792">
        <v>0</v>
      </c>
      <c r="Y4792">
        <v>0</v>
      </c>
      <c r="Z4792">
        <v>0</v>
      </c>
      <c r="AA4792">
        <v>6431325</v>
      </c>
      <c r="AB4792">
        <v>4640540</v>
      </c>
      <c r="AC4792">
        <v>3478460</v>
      </c>
      <c r="AD4792">
        <v>2139528</v>
      </c>
      <c r="AE4792">
        <v>5213</v>
      </c>
      <c r="AF4792">
        <v>549146</v>
      </c>
      <c r="AG4792">
        <v>396238</v>
      </c>
      <c r="AH4792">
        <v>297012</v>
      </c>
      <c r="AI4792">
        <v>273673</v>
      </c>
      <c r="AJ4792">
        <v>542</v>
      </c>
      <c r="AK4792">
        <v>284119</v>
      </c>
      <c r="AL4792">
        <v>205007</v>
      </c>
      <c r="AM4792">
        <v>153669</v>
      </c>
      <c r="AN4792">
        <v>1097575</v>
      </c>
      <c r="AO4792">
        <v>835</v>
      </c>
      <c r="AP4792">
        <v>0</v>
      </c>
      <c r="AQ4792">
        <v>0</v>
      </c>
      <c r="AR4792">
        <v>0</v>
      </c>
      <c r="AS4792">
        <v>0</v>
      </c>
      <c r="AT4792">
        <v>0</v>
      </c>
      <c r="AU4792">
        <v>1481273846.03</v>
      </c>
      <c r="AV4792">
        <v>1068817263.8935</v>
      </c>
      <c r="AW4792">
        <v>801164934</v>
      </c>
    </row>
    <row r="4793" spans="1:49" x14ac:dyDescent="0.25">
      <c r="A4793" s="8">
        <v>39170</v>
      </c>
      <c r="B4793">
        <v>1327807380.55</v>
      </c>
      <c r="C4793">
        <v>958636474.29789996</v>
      </c>
      <c r="D4793">
        <v>718627148</v>
      </c>
      <c r="E4793">
        <v>474438399</v>
      </c>
      <c r="F4793">
        <v>172696</v>
      </c>
      <c r="G4793">
        <v>20888446</v>
      </c>
      <c r="H4793">
        <v>15080822</v>
      </c>
      <c r="I4793">
        <v>11305107</v>
      </c>
      <c r="J4793">
        <v>1592093</v>
      </c>
      <c r="K4793">
        <v>884</v>
      </c>
      <c r="L4793">
        <v>0</v>
      </c>
      <c r="M4793">
        <v>0</v>
      </c>
      <c r="N4793">
        <v>0</v>
      </c>
      <c r="O4793">
        <v>0</v>
      </c>
      <c r="P4793">
        <v>0</v>
      </c>
      <c r="Q4793">
        <v>0</v>
      </c>
      <c r="R4793">
        <v>0</v>
      </c>
      <c r="S4793">
        <v>0</v>
      </c>
      <c r="T4793">
        <v>0</v>
      </c>
      <c r="U4793">
        <v>0</v>
      </c>
      <c r="V4793">
        <v>0</v>
      </c>
      <c r="W4793">
        <v>0</v>
      </c>
      <c r="X4793">
        <v>0</v>
      </c>
      <c r="Y4793">
        <v>0</v>
      </c>
      <c r="Z4793">
        <v>0</v>
      </c>
      <c r="AA4793">
        <v>6241258</v>
      </c>
      <c r="AB4793">
        <v>4505998</v>
      </c>
      <c r="AC4793">
        <v>3377852</v>
      </c>
      <c r="AD4793">
        <v>1759438</v>
      </c>
      <c r="AE4793">
        <v>5949</v>
      </c>
      <c r="AF4793">
        <v>1187169</v>
      </c>
      <c r="AG4793">
        <v>857100</v>
      </c>
      <c r="AH4793">
        <v>642512</v>
      </c>
      <c r="AI4793">
        <v>629421</v>
      </c>
      <c r="AJ4793">
        <v>730</v>
      </c>
      <c r="AK4793">
        <v>1114282</v>
      </c>
      <c r="AL4793">
        <v>804477</v>
      </c>
      <c r="AM4793">
        <v>603064</v>
      </c>
      <c r="AN4793">
        <v>4576192</v>
      </c>
      <c r="AO4793">
        <v>2142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>
        <v>1357238534.8399999</v>
      </c>
      <c r="AV4793">
        <v>979884871.01299989</v>
      </c>
      <c r="AW4793">
        <v>734555683</v>
      </c>
    </row>
    <row r="4794" spans="1:49" x14ac:dyDescent="0.25">
      <c r="A4794" s="8">
        <v>39171</v>
      </c>
      <c r="B4794">
        <v>1351369145.7</v>
      </c>
      <c r="C4794">
        <v>979892064.17229998</v>
      </c>
      <c r="D4794">
        <v>735639165</v>
      </c>
      <c r="E4794">
        <v>538367973</v>
      </c>
      <c r="F4794">
        <v>191340</v>
      </c>
      <c r="G4794">
        <v>17303665</v>
      </c>
      <c r="H4794">
        <v>12547071</v>
      </c>
      <c r="I4794">
        <v>9419524</v>
      </c>
      <c r="J4794">
        <v>1339974</v>
      </c>
      <c r="K4794">
        <v>773</v>
      </c>
      <c r="L4794">
        <v>0</v>
      </c>
      <c r="M4794">
        <v>0</v>
      </c>
      <c r="N4794">
        <v>0</v>
      </c>
      <c r="O4794">
        <v>0</v>
      </c>
      <c r="P4794">
        <v>0</v>
      </c>
      <c r="Q4794">
        <v>0</v>
      </c>
      <c r="R4794">
        <v>0</v>
      </c>
      <c r="S4794">
        <v>0</v>
      </c>
      <c r="T4794">
        <v>0</v>
      </c>
      <c r="U4794">
        <v>0</v>
      </c>
      <c r="V4794">
        <v>0</v>
      </c>
      <c r="W4794">
        <v>0</v>
      </c>
      <c r="X4794">
        <v>0</v>
      </c>
      <c r="Y4794">
        <v>0</v>
      </c>
      <c r="Z4794">
        <v>0</v>
      </c>
      <c r="AA4794">
        <v>12264920</v>
      </c>
      <c r="AB4794">
        <v>8893423</v>
      </c>
      <c r="AC4794">
        <v>6676603</v>
      </c>
      <c r="AD4794">
        <v>3534493</v>
      </c>
      <c r="AE4794">
        <v>7811</v>
      </c>
      <c r="AF4794">
        <v>1377671</v>
      </c>
      <c r="AG4794">
        <v>998963</v>
      </c>
      <c r="AH4794">
        <v>749957</v>
      </c>
      <c r="AI4794">
        <v>611646</v>
      </c>
      <c r="AJ4794">
        <v>1017</v>
      </c>
      <c r="AK4794">
        <v>762229</v>
      </c>
      <c r="AL4794">
        <v>552701</v>
      </c>
      <c r="AM4794">
        <v>414932</v>
      </c>
      <c r="AN4794">
        <v>2848327</v>
      </c>
      <c r="AO4794">
        <v>1542</v>
      </c>
      <c r="AP4794">
        <v>0</v>
      </c>
      <c r="AQ4794">
        <v>0</v>
      </c>
      <c r="AR4794">
        <v>0</v>
      </c>
      <c r="AS4794">
        <v>0</v>
      </c>
      <c r="AT4794">
        <v>0</v>
      </c>
      <c r="AU4794">
        <v>1383077630.9899998</v>
      </c>
      <c r="AV4794">
        <v>1002884222.3116</v>
      </c>
      <c r="AW4794">
        <v>752900180</v>
      </c>
    </row>
    <row r="4795" spans="1:49" x14ac:dyDescent="0.25">
      <c r="A4795" s="8">
        <v>39174</v>
      </c>
      <c r="B4795">
        <v>1067652574.92</v>
      </c>
      <c r="C4795">
        <v>773493135.49230003</v>
      </c>
      <c r="D4795">
        <v>579018697</v>
      </c>
      <c r="E4795">
        <v>401794832</v>
      </c>
      <c r="F4795">
        <v>172601</v>
      </c>
      <c r="G4795">
        <v>19534391</v>
      </c>
      <c r="H4795">
        <v>14152279</v>
      </c>
      <c r="I4795">
        <v>10594062</v>
      </c>
      <c r="J4795">
        <v>1448578</v>
      </c>
      <c r="K4795">
        <v>944</v>
      </c>
      <c r="L4795">
        <v>0</v>
      </c>
      <c r="M4795">
        <v>0</v>
      </c>
      <c r="N4795">
        <v>0</v>
      </c>
      <c r="O4795">
        <v>0</v>
      </c>
      <c r="P4795">
        <v>0</v>
      </c>
      <c r="Q4795">
        <v>0</v>
      </c>
      <c r="R4795">
        <v>0</v>
      </c>
      <c r="S4795">
        <v>0</v>
      </c>
      <c r="T4795">
        <v>0</v>
      </c>
      <c r="U4795">
        <v>0</v>
      </c>
      <c r="V4795">
        <v>0</v>
      </c>
      <c r="W4795">
        <v>0</v>
      </c>
      <c r="X4795">
        <v>0</v>
      </c>
      <c r="Y4795">
        <v>0</v>
      </c>
      <c r="Z4795">
        <v>0</v>
      </c>
      <c r="AA4795">
        <v>10802219</v>
      </c>
      <c r="AB4795">
        <v>7825994</v>
      </c>
      <c r="AC4795">
        <v>5858354</v>
      </c>
      <c r="AD4795">
        <v>2702656</v>
      </c>
      <c r="AE4795">
        <v>7928</v>
      </c>
      <c r="AF4795">
        <v>920966</v>
      </c>
      <c r="AG4795">
        <v>667222</v>
      </c>
      <c r="AH4795">
        <v>499466</v>
      </c>
      <c r="AI4795">
        <v>498115</v>
      </c>
      <c r="AJ4795">
        <v>566</v>
      </c>
      <c r="AK4795">
        <v>708038</v>
      </c>
      <c r="AL4795">
        <v>512959</v>
      </c>
      <c r="AM4795">
        <v>383989</v>
      </c>
      <c r="AN4795">
        <v>2625720</v>
      </c>
      <c r="AO4795">
        <v>1110</v>
      </c>
      <c r="AP4795">
        <v>0</v>
      </c>
      <c r="AQ4795">
        <v>0</v>
      </c>
      <c r="AR4795">
        <v>0</v>
      </c>
      <c r="AS4795">
        <v>0</v>
      </c>
      <c r="AT4795">
        <v>0</v>
      </c>
      <c r="AU4795">
        <v>1099618188.79</v>
      </c>
      <c r="AV4795">
        <v>796651589.35740006</v>
      </c>
      <c r="AW4795">
        <v>596354568</v>
      </c>
    </row>
    <row r="4796" spans="1:49" x14ac:dyDescent="0.25">
      <c r="A4796" s="8">
        <v>39175</v>
      </c>
      <c r="B4796">
        <v>1540683046.1015999</v>
      </c>
      <c r="C4796">
        <v>1119519725.4044001</v>
      </c>
      <c r="D4796">
        <v>837783059</v>
      </c>
      <c r="E4796">
        <v>614055663.94000006</v>
      </c>
      <c r="F4796">
        <v>198129</v>
      </c>
      <c r="G4796">
        <v>20515747</v>
      </c>
      <c r="H4796">
        <v>14907533</v>
      </c>
      <c r="I4796">
        <v>11155925</v>
      </c>
      <c r="J4796">
        <v>1568864</v>
      </c>
      <c r="K4796">
        <v>919</v>
      </c>
      <c r="L4796">
        <v>0</v>
      </c>
      <c r="M4796">
        <v>0</v>
      </c>
      <c r="N4796">
        <v>0</v>
      </c>
      <c r="O4796">
        <v>0</v>
      </c>
      <c r="P4796">
        <v>0</v>
      </c>
      <c r="Q4796">
        <v>0</v>
      </c>
      <c r="R4796">
        <v>0</v>
      </c>
      <c r="S4796">
        <v>0</v>
      </c>
      <c r="T4796">
        <v>0</v>
      </c>
      <c r="U4796">
        <v>0</v>
      </c>
      <c r="V4796">
        <v>0</v>
      </c>
      <c r="W4796">
        <v>0</v>
      </c>
      <c r="X4796">
        <v>0</v>
      </c>
      <c r="Y4796">
        <v>0</v>
      </c>
      <c r="Z4796">
        <v>0</v>
      </c>
      <c r="AA4796">
        <v>13749477</v>
      </c>
      <c r="AB4796">
        <v>9990900</v>
      </c>
      <c r="AC4796">
        <v>7476605</v>
      </c>
      <c r="AD4796">
        <v>4667370</v>
      </c>
      <c r="AE4796">
        <v>9746</v>
      </c>
      <c r="AF4796">
        <v>2252705</v>
      </c>
      <c r="AG4796">
        <v>1636902</v>
      </c>
      <c r="AH4796">
        <v>1224962</v>
      </c>
      <c r="AI4796">
        <v>1308497</v>
      </c>
      <c r="AJ4796">
        <v>977</v>
      </c>
      <c r="AK4796">
        <v>914031</v>
      </c>
      <c r="AL4796">
        <v>664170</v>
      </c>
      <c r="AM4796">
        <v>497026</v>
      </c>
      <c r="AN4796">
        <v>3615908</v>
      </c>
      <c r="AO4796">
        <v>1253</v>
      </c>
      <c r="AP4796">
        <v>0</v>
      </c>
      <c r="AQ4796">
        <v>0</v>
      </c>
      <c r="AR4796">
        <v>0</v>
      </c>
      <c r="AS4796">
        <v>0</v>
      </c>
      <c r="AT4796">
        <v>0</v>
      </c>
      <c r="AU4796">
        <v>1578115005.5115998</v>
      </c>
      <c r="AV4796">
        <v>1146719230.8613999</v>
      </c>
      <c r="AW4796">
        <v>858137578</v>
      </c>
    </row>
    <row r="4797" spans="1:49" x14ac:dyDescent="0.25">
      <c r="A4797" s="8">
        <v>39176</v>
      </c>
      <c r="B4797">
        <v>1715395219.45</v>
      </c>
      <c r="C4797">
        <v>1258451485.1808</v>
      </c>
      <c r="D4797">
        <v>942265982</v>
      </c>
      <c r="E4797">
        <v>579729133</v>
      </c>
      <c r="F4797">
        <v>208539</v>
      </c>
      <c r="G4797">
        <v>22058966</v>
      </c>
      <c r="H4797">
        <v>16182940</v>
      </c>
      <c r="I4797">
        <v>12116982</v>
      </c>
      <c r="J4797">
        <v>1496092</v>
      </c>
      <c r="K4797">
        <v>1237</v>
      </c>
      <c r="L4797">
        <v>0</v>
      </c>
      <c r="M4797">
        <v>0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0</v>
      </c>
      <c r="V4797">
        <v>0</v>
      </c>
      <c r="W4797">
        <v>0</v>
      </c>
      <c r="X4797">
        <v>0</v>
      </c>
      <c r="Y4797">
        <v>0</v>
      </c>
      <c r="Z4797">
        <v>0</v>
      </c>
      <c r="AA4797">
        <v>12369912</v>
      </c>
      <c r="AB4797">
        <v>9074838</v>
      </c>
      <c r="AC4797">
        <v>6794788</v>
      </c>
      <c r="AD4797">
        <v>4990816</v>
      </c>
      <c r="AE4797">
        <v>8241</v>
      </c>
      <c r="AF4797">
        <v>1539043</v>
      </c>
      <c r="AG4797">
        <v>1129076</v>
      </c>
      <c r="AH4797">
        <v>845396</v>
      </c>
      <c r="AI4797">
        <v>690242</v>
      </c>
      <c r="AJ4797">
        <v>1063</v>
      </c>
      <c r="AK4797">
        <v>717587</v>
      </c>
      <c r="AL4797">
        <v>526438</v>
      </c>
      <c r="AM4797">
        <v>394171</v>
      </c>
      <c r="AN4797">
        <v>3095451</v>
      </c>
      <c r="AO4797">
        <v>1299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1752080728.0800002</v>
      </c>
      <c r="AV4797">
        <v>1285364777.4044001</v>
      </c>
      <c r="AW4797">
        <v>962417318</v>
      </c>
    </row>
    <row r="4798" spans="1:49" x14ac:dyDescent="0.25">
      <c r="A4798" s="8">
        <v>39177</v>
      </c>
      <c r="B4798">
        <v>2009160551.77</v>
      </c>
      <c r="C4798">
        <v>1475696328.8799</v>
      </c>
      <c r="D4798">
        <v>1103813071</v>
      </c>
      <c r="E4798">
        <v>693428585</v>
      </c>
      <c r="F4798">
        <v>225975</v>
      </c>
      <c r="G4798">
        <v>25917845</v>
      </c>
      <c r="H4798">
        <v>19036243</v>
      </c>
      <c r="I4798">
        <v>14239010</v>
      </c>
      <c r="J4798">
        <v>2023151</v>
      </c>
      <c r="K4798">
        <v>1356</v>
      </c>
      <c r="L4798">
        <v>0</v>
      </c>
      <c r="M4798">
        <v>0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0</v>
      </c>
      <c r="V4798">
        <v>0</v>
      </c>
      <c r="W4798">
        <v>0</v>
      </c>
      <c r="X4798">
        <v>0</v>
      </c>
      <c r="Y4798">
        <v>0</v>
      </c>
      <c r="Z4798">
        <v>0</v>
      </c>
      <c r="AA4798">
        <v>15926977</v>
      </c>
      <c r="AB4798">
        <v>11698110</v>
      </c>
      <c r="AC4798">
        <v>8750125</v>
      </c>
      <c r="AD4798">
        <v>4972113</v>
      </c>
      <c r="AE4798">
        <v>9652</v>
      </c>
      <c r="AF4798">
        <v>1364012</v>
      </c>
      <c r="AG4798">
        <v>1001845</v>
      </c>
      <c r="AH4798">
        <v>749375</v>
      </c>
      <c r="AI4798">
        <v>673465</v>
      </c>
      <c r="AJ4798">
        <v>754</v>
      </c>
      <c r="AK4798">
        <v>362639</v>
      </c>
      <c r="AL4798">
        <v>266353</v>
      </c>
      <c r="AM4798">
        <v>199231</v>
      </c>
      <c r="AN4798">
        <v>1512703</v>
      </c>
      <c r="AO4798">
        <v>1085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2052732025.4599998</v>
      </c>
      <c r="AV4798">
        <v>1507698880.2496998</v>
      </c>
      <c r="AW4798">
        <v>1127750811</v>
      </c>
    </row>
    <row r="4799" spans="1:49" x14ac:dyDescent="0.25">
      <c r="A4799" s="8">
        <v>39178</v>
      </c>
      <c r="B4799">
        <v>1097164655.4400001</v>
      </c>
      <c r="C4799">
        <v>807807874.71650004</v>
      </c>
      <c r="D4799">
        <v>602010785</v>
      </c>
      <c r="E4799">
        <v>424457936</v>
      </c>
      <c r="F4799">
        <v>188930</v>
      </c>
      <c r="G4799">
        <v>15992048</v>
      </c>
      <c r="H4799">
        <v>11774443</v>
      </c>
      <c r="I4799">
        <v>8774787</v>
      </c>
      <c r="J4799">
        <v>1176991</v>
      </c>
      <c r="K4799">
        <v>719</v>
      </c>
      <c r="L4799">
        <v>0</v>
      </c>
      <c r="M4799">
        <v>0</v>
      </c>
      <c r="N4799">
        <v>0</v>
      </c>
      <c r="O4799">
        <v>0</v>
      </c>
      <c r="P4799">
        <v>0</v>
      </c>
      <c r="Q4799">
        <v>0</v>
      </c>
      <c r="R4799">
        <v>0</v>
      </c>
      <c r="S4799">
        <v>0</v>
      </c>
      <c r="T4799">
        <v>0</v>
      </c>
      <c r="U4799">
        <v>0</v>
      </c>
      <c r="V4799">
        <v>0</v>
      </c>
      <c r="W4799">
        <v>0</v>
      </c>
      <c r="X4799">
        <v>0</v>
      </c>
      <c r="Y4799">
        <v>0</v>
      </c>
      <c r="Z4799">
        <v>0</v>
      </c>
      <c r="AA4799">
        <v>16973433</v>
      </c>
      <c r="AB4799">
        <v>12497006</v>
      </c>
      <c r="AC4799">
        <v>9313269</v>
      </c>
      <c r="AD4799">
        <v>4758805</v>
      </c>
      <c r="AE4799">
        <v>9287</v>
      </c>
      <c r="AF4799">
        <v>1520541</v>
      </c>
      <c r="AG4799">
        <v>1119526</v>
      </c>
      <c r="AH4799">
        <v>834316</v>
      </c>
      <c r="AI4799">
        <v>814174</v>
      </c>
      <c r="AJ4799">
        <v>804</v>
      </c>
      <c r="AK4799">
        <v>232452</v>
      </c>
      <c r="AL4799">
        <v>171147</v>
      </c>
      <c r="AM4799">
        <v>127545</v>
      </c>
      <c r="AN4799">
        <v>1006519</v>
      </c>
      <c r="AO4799">
        <v>1442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1131883129.3399999</v>
      </c>
      <c r="AV4799">
        <v>833369996.56900001</v>
      </c>
      <c r="AW4799">
        <v>621060702</v>
      </c>
    </row>
    <row r="4800" spans="1:49" x14ac:dyDescent="0.25">
      <c r="A4800" s="8">
        <v>39181</v>
      </c>
      <c r="B4800">
        <v>961856221.75</v>
      </c>
      <c r="C4800">
        <v>705173183.10119998</v>
      </c>
      <c r="D4800">
        <v>527420202</v>
      </c>
      <c r="E4800">
        <v>450093064</v>
      </c>
      <c r="F4800">
        <v>175015</v>
      </c>
      <c r="G4800">
        <v>16137900</v>
      </c>
      <c r="H4800">
        <v>11831305</v>
      </c>
      <c r="I4800">
        <v>8848988</v>
      </c>
      <c r="J4800">
        <v>1111725</v>
      </c>
      <c r="K4800">
        <v>744</v>
      </c>
      <c r="L4800">
        <v>0</v>
      </c>
      <c r="M4800">
        <v>0</v>
      </c>
      <c r="N4800">
        <v>0</v>
      </c>
      <c r="O4800">
        <v>0</v>
      </c>
      <c r="P4800">
        <v>0</v>
      </c>
      <c r="Q4800">
        <v>0</v>
      </c>
      <c r="R4800">
        <v>0</v>
      </c>
      <c r="S4800">
        <v>0</v>
      </c>
      <c r="T4800">
        <v>0</v>
      </c>
      <c r="U4800">
        <v>0</v>
      </c>
      <c r="V4800">
        <v>0</v>
      </c>
      <c r="W4800">
        <v>0</v>
      </c>
      <c r="X4800">
        <v>0</v>
      </c>
      <c r="Y4800">
        <v>0</v>
      </c>
      <c r="Z4800">
        <v>0</v>
      </c>
      <c r="AA4800">
        <v>7693478</v>
      </c>
      <c r="AB4800">
        <v>5640380</v>
      </c>
      <c r="AC4800">
        <v>4218609</v>
      </c>
      <c r="AD4800">
        <v>2272925</v>
      </c>
      <c r="AE4800">
        <v>6042</v>
      </c>
      <c r="AF4800">
        <v>972324</v>
      </c>
      <c r="AG4800">
        <v>712848</v>
      </c>
      <c r="AH4800">
        <v>533160</v>
      </c>
      <c r="AI4800">
        <v>536348</v>
      </c>
      <c r="AJ4800">
        <v>525</v>
      </c>
      <c r="AK4800">
        <v>202910</v>
      </c>
      <c r="AL4800">
        <v>148761</v>
      </c>
      <c r="AM4800">
        <v>111263</v>
      </c>
      <c r="AN4800">
        <v>868934</v>
      </c>
      <c r="AO4800">
        <v>612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986862834.48999989</v>
      </c>
      <c r="AV4800">
        <v>723506476.8987999</v>
      </c>
      <c r="AW4800">
        <v>541132223</v>
      </c>
    </row>
    <row r="4801" spans="1:49" x14ac:dyDescent="0.25">
      <c r="A4801" s="8">
        <v>39182</v>
      </c>
      <c r="B4801">
        <v>1281279114.75</v>
      </c>
      <c r="C4801">
        <v>937018513.05400002</v>
      </c>
      <c r="D4801">
        <v>698320860</v>
      </c>
      <c r="E4801">
        <v>516145593</v>
      </c>
      <c r="F4801">
        <v>186650</v>
      </c>
      <c r="G4801">
        <v>22405588</v>
      </c>
      <c r="H4801">
        <v>16385541</v>
      </c>
      <c r="I4801">
        <v>12211461</v>
      </c>
      <c r="J4801">
        <v>1716136</v>
      </c>
      <c r="K4801">
        <v>1295</v>
      </c>
      <c r="L4801">
        <v>0</v>
      </c>
      <c r="M4801">
        <v>0</v>
      </c>
      <c r="N4801">
        <v>0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0</v>
      </c>
      <c r="U4801">
        <v>0</v>
      </c>
      <c r="V4801">
        <v>0</v>
      </c>
      <c r="W4801">
        <v>0</v>
      </c>
      <c r="X4801">
        <v>0</v>
      </c>
      <c r="Y4801">
        <v>0</v>
      </c>
      <c r="Z4801">
        <v>0</v>
      </c>
      <c r="AA4801">
        <v>12260620</v>
      </c>
      <c r="AB4801">
        <v>8966374</v>
      </c>
      <c r="AC4801">
        <v>6682265</v>
      </c>
      <c r="AD4801">
        <v>3179295</v>
      </c>
      <c r="AE4801">
        <v>8490</v>
      </c>
      <c r="AF4801">
        <v>753164</v>
      </c>
      <c r="AG4801">
        <v>550800</v>
      </c>
      <c r="AH4801">
        <v>410488</v>
      </c>
      <c r="AI4801">
        <v>418475</v>
      </c>
      <c r="AJ4801">
        <v>409</v>
      </c>
      <c r="AK4801">
        <v>244943</v>
      </c>
      <c r="AL4801">
        <v>179130</v>
      </c>
      <c r="AM4801">
        <v>133498</v>
      </c>
      <c r="AN4801">
        <v>999197</v>
      </c>
      <c r="AO4801">
        <v>620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1316943429.22</v>
      </c>
      <c r="AV4801">
        <v>963100357.77380002</v>
      </c>
      <c r="AW4801">
        <v>717758573</v>
      </c>
    </row>
    <row r="4802" spans="1:49" x14ac:dyDescent="0.25">
      <c r="A4802" s="8">
        <v>39183</v>
      </c>
      <c r="B4802">
        <v>1585591177.6099999</v>
      </c>
      <c r="C4802">
        <v>1164762489.9802001</v>
      </c>
      <c r="D4802">
        <v>867486146</v>
      </c>
      <c r="E4802">
        <v>525308247</v>
      </c>
      <c r="F4802">
        <v>192790</v>
      </c>
      <c r="G4802">
        <v>17523405</v>
      </c>
      <c r="H4802">
        <v>12872552</v>
      </c>
      <c r="I4802">
        <v>9587157</v>
      </c>
      <c r="J4802">
        <v>1307577</v>
      </c>
      <c r="K4802">
        <v>699</v>
      </c>
      <c r="L4802">
        <v>0</v>
      </c>
      <c r="M4802">
        <v>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v>0</v>
      </c>
      <c r="V4802">
        <v>0</v>
      </c>
      <c r="W4802">
        <v>0</v>
      </c>
      <c r="X4802">
        <v>0</v>
      </c>
      <c r="Y4802">
        <v>0</v>
      </c>
      <c r="Z4802">
        <v>0</v>
      </c>
      <c r="AA4802">
        <v>8927991</v>
      </c>
      <c r="AB4802">
        <v>6558430</v>
      </c>
      <c r="AC4802">
        <v>4884556</v>
      </c>
      <c r="AD4802">
        <v>2445336</v>
      </c>
      <c r="AE4802">
        <v>5423</v>
      </c>
      <c r="AF4802">
        <v>2201912</v>
      </c>
      <c r="AG4802">
        <v>1617507</v>
      </c>
      <c r="AH4802">
        <v>1204679</v>
      </c>
      <c r="AI4802">
        <v>1322643</v>
      </c>
      <c r="AJ4802">
        <v>842</v>
      </c>
      <c r="AK4802">
        <v>180567</v>
      </c>
      <c r="AL4802">
        <v>132643</v>
      </c>
      <c r="AM4802">
        <v>98789</v>
      </c>
      <c r="AN4802">
        <v>642354</v>
      </c>
      <c r="AO4802">
        <v>875</v>
      </c>
      <c r="AP4802">
        <v>0</v>
      </c>
      <c r="AQ4802">
        <v>0</v>
      </c>
      <c r="AR4802">
        <v>0</v>
      </c>
      <c r="AS4802">
        <v>0</v>
      </c>
      <c r="AT4802">
        <v>0</v>
      </c>
      <c r="AU4802">
        <v>1614425053.28</v>
      </c>
      <c r="AV4802">
        <v>1185943622.4786003</v>
      </c>
      <c r="AW4802">
        <v>883261327</v>
      </c>
    </row>
    <row r="4803" spans="1:49" x14ac:dyDescent="0.25">
      <c r="A4803" s="8">
        <v>39184</v>
      </c>
      <c r="B4803">
        <v>1343681472.6199999</v>
      </c>
      <c r="C4803">
        <v>982295103.89649999</v>
      </c>
      <c r="D4803">
        <v>729706458</v>
      </c>
      <c r="E4803">
        <v>424684027</v>
      </c>
      <c r="F4803">
        <v>171798</v>
      </c>
      <c r="G4803">
        <v>21990977</v>
      </c>
      <c r="H4803">
        <v>16076451</v>
      </c>
      <c r="I4803">
        <v>11942531</v>
      </c>
      <c r="J4803">
        <v>1648290</v>
      </c>
      <c r="K4803">
        <v>1053</v>
      </c>
      <c r="L4803">
        <v>0</v>
      </c>
      <c r="M4803">
        <v>0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0</v>
      </c>
      <c r="U4803">
        <v>0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5539370</v>
      </c>
      <c r="AB4803">
        <v>4049543</v>
      </c>
      <c r="AC4803">
        <v>3008238</v>
      </c>
      <c r="AD4803">
        <v>2101705</v>
      </c>
      <c r="AE4803">
        <v>4671</v>
      </c>
      <c r="AF4803">
        <v>1900904</v>
      </c>
      <c r="AG4803">
        <v>1389651</v>
      </c>
      <c r="AH4803">
        <v>1032314</v>
      </c>
      <c r="AI4803">
        <v>1131724</v>
      </c>
      <c r="AJ4803">
        <v>1065</v>
      </c>
      <c r="AK4803">
        <v>220890</v>
      </c>
      <c r="AL4803">
        <v>161481</v>
      </c>
      <c r="AM4803">
        <v>119957</v>
      </c>
      <c r="AN4803">
        <v>881734</v>
      </c>
      <c r="AO4803">
        <v>645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1373333612.8199997</v>
      </c>
      <c r="AV4803">
        <v>1003972229.5636001</v>
      </c>
      <c r="AW4803">
        <v>745809500</v>
      </c>
    </row>
    <row r="4804" spans="1:49" x14ac:dyDescent="0.25">
      <c r="A4804" s="8">
        <v>39185</v>
      </c>
      <c r="B4804">
        <v>1384991642.1400001</v>
      </c>
      <c r="C4804">
        <v>1014125827.1509</v>
      </c>
      <c r="D4804">
        <v>749332707</v>
      </c>
      <c r="E4804">
        <v>456919204</v>
      </c>
      <c r="F4804">
        <v>179573</v>
      </c>
      <c r="G4804">
        <v>19772895</v>
      </c>
      <c r="H4804">
        <v>14478213</v>
      </c>
      <c r="I4804">
        <v>10697882</v>
      </c>
      <c r="J4804">
        <v>1516984</v>
      </c>
      <c r="K4804">
        <v>1006</v>
      </c>
      <c r="L4804">
        <v>0</v>
      </c>
      <c r="M4804">
        <v>0</v>
      </c>
      <c r="N4804">
        <v>0</v>
      </c>
      <c r="O4804">
        <v>0</v>
      </c>
      <c r="P4804">
        <v>0</v>
      </c>
      <c r="Q4804">
        <v>0</v>
      </c>
      <c r="R4804">
        <v>0</v>
      </c>
      <c r="S4804">
        <v>0</v>
      </c>
      <c r="T4804">
        <v>0</v>
      </c>
      <c r="U4804">
        <v>0</v>
      </c>
      <c r="V4804">
        <v>0</v>
      </c>
      <c r="W4804">
        <v>0</v>
      </c>
      <c r="X4804">
        <v>0</v>
      </c>
      <c r="Y4804">
        <v>0</v>
      </c>
      <c r="Z4804">
        <v>0</v>
      </c>
      <c r="AA4804">
        <v>6816639</v>
      </c>
      <c r="AB4804">
        <v>4991315</v>
      </c>
      <c r="AC4804">
        <v>3688059</v>
      </c>
      <c r="AD4804">
        <v>3099377</v>
      </c>
      <c r="AE4804">
        <v>5435</v>
      </c>
      <c r="AF4804">
        <v>1677919</v>
      </c>
      <c r="AG4804">
        <v>1228615</v>
      </c>
      <c r="AH4804">
        <v>907817</v>
      </c>
      <c r="AI4804">
        <v>820919</v>
      </c>
      <c r="AJ4804">
        <v>1056</v>
      </c>
      <c r="AK4804">
        <v>321770</v>
      </c>
      <c r="AL4804">
        <v>235608</v>
      </c>
      <c r="AM4804">
        <v>174090</v>
      </c>
      <c r="AN4804">
        <v>1067737</v>
      </c>
      <c r="AO4804">
        <v>1333</v>
      </c>
      <c r="AP4804">
        <v>0</v>
      </c>
      <c r="AQ4804">
        <v>0</v>
      </c>
      <c r="AR4804">
        <v>0</v>
      </c>
      <c r="AS4804">
        <v>0</v>
      </c>
      <c r="AT4804">
        <v>0</v>
      </c>
      <c r="AU4804">
        <v>1413580864.7</v>
      </c>
      <c r="AV4804">
        <v>1035059577.2862</v>
      </c>
      <c r="AW4804">
        <v>764800554</v>
      </c>
    </row>
    <row r="4805" spans="1:49" x14ac:dyDescent="0.25">
      <c r="A4805" s="8">
        <v>39188</v>
      </c>
      <c r="B4805">
        <v>1550769032.03</v>
      </c>
      <c r="C4805">
        <v>1147357969.8357999</v>
      </c>
      <c r="D4805">
        <v>846535855</v>
      </c>
      <c r="E4805">
        <v>450456240</v>
      </c>
      <c r="F4805">
        <v>176554</v>
      </c>
      <c r="G4805">
        <v>29649919</v>
      </c>
      <c r="H4805">
        <v>21936904</v>
      </c>
      <c r="I4805">
        <v>16185337</v>
      </c>
      <c r="J4805">
        <v>2265896</v>
      </c>
      <c r="K4805">
        <v>1254</v>
      </c>
      <c r="L4805">
        <v>0</v>
      </c>
      <c r="M4805">
        <v>0</v>
      </c>
      <c r="N4805">
        <v>0</v>
      </c>
      <c r="O4805">
        <v>0</v>
      </c>
      <c r="P4805">
        <v>0</v>
      </c>
      <c r="Q4805">
        <v>0</v>
      </c>
      <c r="R4805">
        <v>0</v>
      </c>
      <c r="S4805">
        <v>0</v>
      </c>
      <c r="T4805">
        <v>0</v>
      </c>
      <c r="U4805">
        <v>0</v>
      </c>
      <c r="V4805">
        <v>0</v>
      </c>
      <c r="W4805">
        <v>0</v>
      </c>
      <c r="X4805">
        <v>0</v>
      </c>
      <c r="Y4805">
        <v>0</v>
      </c>
      <c r="Z4805">
        <v>0</v>
      </c>
      <c r="AA4805">
        <v>12738583</v>
      </c>
      <c r="AB4805">
        <v>9424817</v>
      </c>
      <c r="AC4805">
        <v>6953754</v>
      </c>
      <c r="AD4805">
        <v>5181561</v>
      </c>
      <c r="AE4805">
        <v>6199</v>
      </c>
      <c r="AF4805">
        <v>1367726</v>
      </c>
      <c r="AG4805">
        <v>1011931</v>
      </c>
      <c r="AH4805">
        <v>746616</v>
      </c>
      <c r="AI4805">
        <v>637483</v>
      </c>
      <c r="AJ4805">
        <v>715</v>
      </c>
      <c r="AK4805">
        <v>458400</v>
      </c>
      <c r="AL4805">
        <v>339154</v>
      </c>
      <c r="AM4805">
        <v>250232</v>
      </c>
      <c r="AN4805">
        <v>1497356</v>
      </c>
      <c r="AO4805">
        <v>931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1594983659.6500001</v>
      </c>
      <c r="AV4805">
        <v>1180070775.1183999</v>
      </c>
      <c r="AW4805">
        <v>870671794</v>
      </c>
    </row>
    <row r="4806" spans="1:49" x14ac:dyDescent="0.25">
      <c r="A4806" s="8">
        <v>39189</v>
      </c>
      <c r="B4806">
        <v>1536318113.9100001</v>
      </c>
      <c r="C4806">
        <v>1137760582.0262001</v>
      </c>
      <c r="D4806">
        <v>840206789</v>
      </c>
      <c r="E4806">
        <v>538635888</v>
      </c>
      <c r="F4806">
        <v>197517</v>
      </c>
      <c r="G4806">
        <v>31024535</v>
      </c>
      <c r="H4806">
        <v>22976031</v>
      </c>
      <c r="I4806">
        <v>16967205</v>
      </c>
      <c r="J4806">
        <v>2278895</v>
      </c>
      <c r="K4806">
        <v>1099</v>
      </c>
      <c r="L4806">
        <v>0</v>
      </c>
      <c r="M4806">
        <v>0</v>
      </c>
      <c r="N4806">
        <v>0</v>
      </c>
      <c r="O4806">
        <v>0</v>
      </c>
      <c r="P4806">
        <v>0</v>
      </c>
      <c r="Q4806">
        <v>0</v>
      </c>
      <c r="R4806">
        <v>0</v>
      </c>
      <c r="S4806">
        <v>0</v>
      </c>
      <c r="T4806">
        <v>0</v>
      </c>
      <c r="U4806">
        <v>0</v>
      </c>
      <c r="V4806">
        <v>0</v>
      </c>
      <c r="W4806">
        <v>0</v>
      </c>
      <c r="X4806">
        <v>0</v>
      </c>
      <c r="Y4806">
        <v>0</v>
      </c>
      <c r="Z4806">
        <v>0</v>
      </c>
      <c r="AA4806">
        <v>11042165</v>
      </c>
      <c r="AB4806">
        <v>8177564</v>
      </c>
      <c r="AC4806">
        <v>6038920</v>
      </c>
      <c r="AD4806">
        <v>4119016</v>
      </c>
      <c r="AE4806">
        <v>7236</v>
      </c>
      <c r="AF4806">
        <v>1830869</v>
      </c>
      <c r="AG4806">
        <v>1355898</v>
      </c>
      <c r="AH4806">
        <v>1001295</v>
      </c>
      <c r="AI4806">
        <v>1004392</v>
      </c>
      <c r="AJ4806">
        <v>1013</v>
      </c>
      <c r="AK4806">
        <v>465896</v>
      </c>
      <c r="AL4806">
        <v>345032</v>
      </c>
      <c r="AM4806">
        <v>254797</v>
      </c>
      <c r="AN4806">
        <v>1745296</v>
      </c>
      <c r="AO4806">
        <v>1473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1580681578.9900002</v>
      </c>
      <c r="AV4806">
        <v>1170615107.0058999</v>
      </c>
      <c r="AW4806">
        <v>864469007</v>
      </c>
    </row>
    <row r="4807" spans="1:49" x14ac:dyDescent="0.25">
      <c r="A4807" s="8">
        <v>39190</v>
      </c>
      <c r="B4807">
        <v>1545401049.8299999</v>
      </c>
      <c r="C4807">
        <v>1151994819.1055</v>
      </c>
      <c r="D4807">
        <v>847398722</v>
      </c>
      <c r="E4807">
        <v>524837508</v>
      </c>
      <c r="F4807">
        <v>201659</v>
      </c>
      <c r="G4807">
        <v>30684146</v>
      </c>
      <c r="H4807">
        <v>22873012</v>
      </c>
      <c r="I4807">
        <v>16825216</v>
      </c>
      <c r="J4807">
        <v>2311094</v>
      </c>
      <c r="K4807">
        <v>1406</v>
      </c>
      <c r="L4807">
        <v>0</v>
      </c>
      <c r="M4807">
        <v>0</v>
      </c>
      <c r="N4807">
        <v>0</v>
      </c>
      <c r="O4807">
        <v>0</v>
      </c>
      <c r="P4807">
        <v>0</v>
      </c>
      <c r="Q4807">
        <v>0</v>
      </c>
      <c r="R4807">
        <v>0</v>
      </c>
      <c r="S4807">
        <v>0</v>
      </c>
      <c r="T4807">
        <v>0</v>
      </c>
      <c r="U4807">
        <v>0</v>
      </c>
      <c r="V4807">
        <v>0</v>
      </c>
      <c r="W4807">
        <v>0</v>
      </c>
      <c r="X4807">
        <v>0</v>
      </c>
      <c r="Y4807">
        <v>0</v>
      </c>
      <c r="Z4807">
        <v>0</v>
      </c>
      <c r="AA4807">
        <v>19379599</v>
      </c>
      <c r="AB4807">
        <v>14446216</v>
      </c>
      <c r="AC4807">
        <v>10626528</v>
      </c>
      <c r="AD4807">
        <v>6255724</v>
      </c>
      <c r="AE4807">
        <v>11372</v>
      </c>
      <c r="AF4807">
        <v>1512824</v>
      </c>
      <c r="AG4807">
        <v>1127710</v>
      </c>
      <c r="AH4807">
        <v>829535</v>
      </c>
      <c r="AI4807">
        <v>842118</v>
      </c>
      <c r="AJ4807">
        <v>737</v>
      </c>
      <c r="AK4807">
        <v>502783</v>
      </c>
      <c r="AL4807">
        <v>374792</v>
      </c>
      <c r="AM4807">
        <v>275694</v>
      </c>
      <c r="AN4807">
        <v>1859115</v>
      </c>
      <c r="AO4807">
        <v>1678</v>
      </c>
      <c r="AP4807">
        <v>0</v>
      </c>
      <c r="AQ4807">
        <v>0</v>
      </c>
      <c r="AR4807">
        <v>0</v>
      </c>
      <c r="AS4807">
        <v>0</v>
      </c>
      <c r="AT4807">
        <v>0</v>
      </c>
      <c r="AU4807">
        <v>1597480401.5899999</v>
      </c>
      <c r="AV4807">
        <v>1190816549.8248999</v>
      </c>
      <c r="AW4807">
        <v>875955695</v>
      </c>
    </row>
    <row r="4808" spans="1:49" x14ac:dyDescent="0.25">
      <c r="A4808" s="8">
        <v>39191</v>
      </c>
      <c r="B4808">
        <v>1646131962.23</v>
      </c>
      <c r="C4808">
        <v>1217733364.5732</v>
      </c>
      <c r="D4808">
        <v>896097965</v>
      </c>
      <c r="E4808">
        <v>603668517</v>
      </c>
      <c r="F4808">
        <v>199456</v>
      </c>
      <c r="G4808">
        <v>30926497</v>
      </c>
      <c r="H4808">
        <v>22878012</v>
      </c>
      <c r="I4808">
        <v>16835328</v>
      </c>
      <c r="J4808">
        <v>2443700</v>
      </c>
      <c r="K4808">
        <v>1375</v>
      </c>
      <c r="L4808">
        <v>0</v>
      </c>
      <c r="M4808">
        <v>0</v>
      </c>
      <c r="N4808">
        <v>0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0</v>
      </c>
      <c r="U4808">
        <v>0</v>
      </c>
      <c r="V4808">
        <v>0</v>
      </c>
      <c r="W4808">
        <v>0</v>
      </c>
      <c r="X4808">
        <v>0</v>
      </c>
      <c r="Y4808">
        <v>0</v>
      </c>
      <c r="Z4808">
        <v>0</v>
      </c>
      <c r="AA4808">
        <v>8024230</v>
      </c>
      <c r="AB4808">
        <v>5935959</v>
      </c>
      <c r="AC4808">
        <v>4368116</v>
      </c>
      <c r="AD4808">
        <v>2784260</v>
      </c>
      <c r="AE4808">
        <v>5816</v>
      </c>
      <c r="AF4808">
        <v>1823190</v>
      </c>
      <c r="AG4808">
        <v>1348712</v>
      </c>
      <c r="AH4808">
        <v>992482</v>
      </c>
      <c r="AI4808">
        <v>987251</v>
      </c>
      <c r="AJ4808">
        <v>965</v>
      </c>
      <c r="AK4808">
        <v>426027</v>
      </c>
      <c r="AL4808">
        <v>315155</v>
      </c>
      <c r="AM4808">
        <v>231915</v>
      </c>
      <c r="AN4808">
        <v>1532826</v>
      </c>
      <c r="AO4808">
        <v>1405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1687331905.3699999</v>
      </c>
      <c r="AV4808">
        <v>1248211203.8541999</v>
      </c>
      <c r="AW4808">
        <v>918525806</v>
      </c>
    </row>
    <row r="4809" spans="1:49" x14ac:dyDescent="0.25">
      <c r="A4809" s="8">
        <v>39192</v>
      </c>
      <c r="B4809">
        <v>2110052879.9100001</v>
      </c>
      <c r="C4809">
        <v>1580445569.5527999</v>
      </c>
      <c r="D4809">
        <v>1161347834</v>
      </c>
      <c r="E4809">
        <v>760951027</v>
      </c>
      <c r="F4809">
        <v>224298</v>
      </c>
      <c r="G4809">
        <v>26407321</v>
      </c>
      <c r="H4809">
        <v>19779283</v>
      </c>
      <c r="I4809">
        <v>14534273</v>
      </c>
      <c r="J4809">
        <v>1955053</v>
      </c>
      <c r="K4809">
        <v>1129</v>
      </c>
      <c r="L4809">
        <v>0</v>
      </c>
      <c r="M4809">
        <v>0</v>
      </c>
      <c r="N4809">
        <v>0</v>
      </c>
      <c r="O4809">
        <v>0</v>
      </c>
      <c r="P4809">
        <v>0</v>
      </c>
      <c r="Q4809">
        <v>0</v>
      </c>
      <c r="R4809">
        <v>0</v>
      </c>
      <c r="S4809">
        <v>0</v>
      </c>
      <c r="T4809">
        <v>0</v>
      </c>
      <c r="U4809">
        <v>0</v>
      </c>
      <c r="V4809">
        <v>0</v>
      </c>
      <c r="W4809">
        <v>0</v>
      </c>
      <c r="X4809">
        <v>0</v>
      </c>
      <c r="Y4809">
        <v>0</v>
      </c>
      <c r="Z4809">
        <v>0</v>
      </c>
      <c r="AA4809">
        <v>13036769</v>
      </c>
      <c r="AB4809">
        <v>9764638</v>
      </c>
      <c r="AC4809">
        <v>7175281</v>
      </c>
      <c r="AD4809">
        <v>4131333</v>
      </c>
      <c r="AE4809">
        <v>6864</v>
      </c>
      <c r="AF4809">
        <v>2161373</v>
      </c>
      <c r="AG4809">
        <v>1618885</v>
      </c>
      <c r="AH4809">
        <v>1189594</v>
      </c>
      <c r="AI4809">
        <v>1273171</v>
      </c>
      <c r="AJ4809">
        <v>977</v>
      </c>
      <c r="AK4809">
        <v>1239972</v>
      </c>
      <c r="AL4809">
        <v>928748</v>
      </c>
      <c r="AM4809">
        <v>682466</v>
      </c>
      <c r="AN4809">
        <v>4428413</v>
      </c>
      <c r="AO4809">
        <v>2478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2152898314.8500004</v>
      </c>
      <c r="AV4809">
        <v>1612537124.4475999</v>
      </c>
      <c r="AW4809">
        <v>1184929448</v>
      </c>
    </row>
    <row r="4810" spans="1:49" x14ac:dyDescent="0.25">
      <c r="A4810" s="8">
        <v>39196</v>
      </c>
      <c r="B4810">
        <v>1780325783.75</v>
      </c>
      <c r="C4810">
        <v>1333577366.1048999</v>
      </c>
      <c r="D4810">
        <v>982519748</v>
      </c>
      <c r="E4810">
        <v>649707747</v>
      </c>
      <c r="F4810">
        <v>196319</v>
      </c>
      <c r="G4810">
        <v>32317834</v>
      </c>
      <c r="H4810">
        <v>24208116</v>
      </c>
      <c r="I4810">
        <v>17835449</v>
      </c>
      <c r="J4810">
        <v>2316220</v>
      </c>
      <c r="K4810">
        <v>1075</v>
      </c>
      <c r="L4810">
        <v>0</v>
      </c>
      <c r="M4810">
        <v>0</v>
      </c>
      <c r="N4810">
        <v>0</v>
      </c>
      <c r="O4810">
        <v>0</v>
      </c>
      <c r="P4810">
        <v>0</v>
      </c>
      <c r="Q4810">
        <v>0</v>
      </c>
      <c r="R4810">
        <v>0</v>
      </c>
      <c r="S4810">
        <v>0</v>
      </c>
      <c r="T4810">
        <v>0</v>
      </c>
      <c r="U4810">
        <v>0</v>
      </c>
      <c r="V4810">
        <v>0</v>
      </c>
      <c r="W4810">
        <v>0</v>
      </c>
      <c r="X4810">
        <v>0</v>
      </c>
      <c r="Y4810">
        <v>0</v>
      </c>
      <c r="Z4810">
        <v>0</v>
      </c>
      <c r="AA4810">
        <v>6040785</v>
      </c>
      <c r="AB4810">
        <v>4524933</v>
      </c>
      <c r="AC4810">
        <v>3333767</v>
      </c>
      <c r="AD4810">
        <v>2091670</v>
      </c>
      <c r="AE4810">
        <v>4612</v>
      </c>
      <c r="AF4810">
        <v>1196497</v>
      </c>
      <c r="AG4810">
        <v>896252</v>
      </c>
      <c r="AH4810">
        <v>660318</v>
      </c>
      <c r="AI4810">
        <v>624238</v>
      </c>
      <c r="AJ4810">
        <v>809</v>
      </c>
      <c r="AK4810">
        <v>982983</v>
      </c>
      <c r="AL4810">
        <v>736317</v>
      </c>
      <c r="AM4810">
        <v>542485</v>
      </c>
      <c r="AN4810">
        <v>3178404</v>
      </c>
      <c r="AO4810">
        <v>2467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1820863882.9499998</v>
      </c>
      <c r="AV4810">
        <v>1363942983.4831998</v>
      </c>
      <c r="AW4810">
        <v>1004891768</v>
      </c>
    </row>
    <row r="4811" spans="1:49" x14ac:dyDescent="0.25">
      <c r="A4811" s="8">
        <v>39197</v>
      </c>
      <c r="B4811">
        <v>1520669800.53</v>
      </c>
      <c r="C4811">
        <v>1146031954.5783</v>
      </c>
      <c r="D4811">
        <v>839731515</v>
      </c>
      <c r="E4811">
        <v>480476671</v>
      </c>
      <c r="F4811">
        <v>190880</v>
      </c>
      <c r="G4811">
        <v>29947494</v>
      </c>
      <c r="H4811">
        <v>22569518</v>
      </c>
      <c r="I4811">
        <v>16537354</v>
      </c>
      <c r="J4811">
        <v>2162349</v>
      </c>
      <c r="K4811">
        <v>1048</v>
      </c>
      <c r="L4811">
        <v>0</v>
      </c>
      <c r="M4811">
        <v>0</v>
      </c>
      <c r="N4811">
        <v>0</v>
      </c>
      <c r="O4811">
        <v>0</v>
      </c>
      <c r="P4811">
        <v>0</v>
      </c>
      <c r="Q4811">
        <v>0</v>
      </c>
      <c r="R4811">
        <v>0</v>
      </c>
      <c r="S4811">
        <v>0</v>
      </c>
      <c r="T4811">
        <v>0</v>
      </c>
      <c r="U4811">
        <v>0</v>
      </c>
      <c r="V4811">
        <v>0</v>
      </c>
      <c r="W4811">
        <v>0</v>
      </c>
      <c r="X4811">
        <v>0</v>
      </c>
      <c r="Y4811">
        <v>0</v>
      </c>
      <c r="Z4811">
        <v>0</v>
      </c>
      <c r="AA4811">
        <v>9992102</v>
      </c>
      <c r="AB4811">
        <v>7530410</v>
      </c>
      <c r="AC4811">
        <v>5517754</v>
      </c>
      <c r="AD4811">
        <v>6100613</v>
      </c>
      <c r="AE4811">
        <v>7351</v>
      </c>
      <c r="AF4811">
        <v>875170</v>
      </c>
      <c r="AG4811">
        <v>659560</v>
      </c>
      <c r="AH4811">
        <v>483279</v>
      </c>
      <c r="AI4811">
        <v>478326</v>
      </c>
      <c r="AJ4811">
        <v>493</v>
      </c>
      <c r="AK4811">
        <v>522754</v>
      </c>
      <c r="AL4811">
        <v>393967</v>
      </c>
      <c r="AM4811">
        <v>288671</v>
      </c>
      <c r="AN4811">
        <v>1935260</v>
      </c>
      <c r="AO4811">
        <v>1365</v>
      </c>
      <c r="AP4811">
        <v>0</v>
      </c>
      <c r="AQ4811">
        <v>0</v>
      </c>
      <c r="AR4811">
        <v>0</v>
      </c>
      <c r="AS4811">
        <v>0</v>
      </c>
      <c r="AT4811">
        <v>0</v>
      </c>
      <c r="AU4811">
        <v>1562007320.01</v>
      </c>
      <c r="AV4811">
        <v>1177185409.6088998</v>
      </c>
      <c r="AW4811">
        <v>862558573</v>
      </c>
    </row>
    <row r="4812" spans="1:49" x14ac:dyDescent="0.25">
      <c r="A4812" s="8">
        <v>39198</v>
      </c>
      <c r="B4812">
        <v>1686213480.2</v>
      </c>
      <c r="C4812">
        <v>1274537777.9289</v>
      </c>
      <c r="D4812">
        <v>935693624</v>
      </c>
      <c r="E4812">
        <v>554236977.16999996</v>
      </c>
      <c r="F4812">
        <v>199565</v>
      </c>
      <c r="G4812">
        <v>35588782</v>
      </c>
      <c r="H4812">
        <v>26900062</v>
      </c>
      <c r="I4812">
        <v>19748506</v>
      </c>
      <c r="J4812">
        <v>2504048</v>
      </c>
      <c r="K4812">
        <v>1422</v>
      </c>
      <c r="L4812">
        <v>0</v>
      </c>
      <c r="M4812">
        <v>0</v>
      </c>
      <c r="N4812">
        <v>0</v>
      </c>
      <c r="O4812">
        <v>0</v>
      </c>
      <c r="P4812">
        <v>0</v>
      </c>
      <c r="Q4812">
        <v>0</v>
      </c>
      <c r="R4812">
        <v>0</v>
      </c>
      <c r="S4812">
        <v>0</v>
      </c>
      <c r="T4812">
        <v>0</v>
      </c>
      <c r="U4812">
        <v>0</v>
      </c>
      <c r="V4812">
        <v>0</v>
      </c>
      <c r="W4812">
        <v>0</v>
      </c>
      <c r="X4812">
        <v>0</v>
      </c>
      <c r="Y4812">
        <v>0</v>
      </c>
      <c r="Z4812">
        <v>0</v>
      </c>
      <c r="AA4812">
        <v>9595837</v>
      </c>
      <c r="AB4812">
        <v>7253089</v>
      </c>
      <c r="AC4812">
        <v>5324808</v>
      </c>
      <c r="AD4812">
        <v>4766650</v>
      </c>
      <c r="AE4812">
        <v>6530</v>
      </c>
      <c r="AF4812">
        <v>875450</v>
      </c>
      <c r="AG4812">
        <v>661716</v>
      </c>
      <c r="AH4812">
        <v>485794</v>
      </c>
      <c r="AI4812">
        <v>417693</v>
      </c>
      <c r="AJ4812">
        <v>589</v>
      </c>
      <c r="AK4812">
        <v>350514</v>
      </c>
      <c r="AL4812">
        <v>264939</v>
      </c>
      <c r="AM4812">
        <v>194503</v>
      </c>
      <c r="AN4812">
        <v>1387357</v>
      </c>
      <c r="AO4812">
        <v>1243</v>
      </c>
      <c r="AP4812">
        <v>0</v>
      </c>
      <c r="AQ4812">
        <v>0</v>
      </c>
      <c r="AR4812">
        <v>0</v>
      </c>
      <c r="AS4812">
        <v>0</v>
      </c>
      <c r="AT4812">
        <v>0</v>
      </c>
      <c r="AU4812">
        <v>1732624063.02</v>
      </c>
      <c r="AV4812">
        <v>1309617583.5372999</v>
      </c>
      <c r="AW4812">
        <v>961447235</v>
      </c>
    </row>
    <row r="4813" spans="1:49" x14ac:dyDescent="0.25">
      <c r="A4813" s="8">
        <v>39199</v>
      </c>
      <c r="B4813">
        <v>1358887880.4000001</v>
      </c>
      <c r="C4813">
        <v>1024416042.5179</v>
      </c>
      <c r="D4813">
        <v>751888386</v>
      </c>
      <c r="E4813">
        <v>412137572</v>
      </c>
      <c r="F4813">
        <v>163884</v>
      </c>
      <c r="G4813">
        <v>25038681</v>
      </c>
      <c r="H4813">
        <v>18875749</v>
      </c>
      <c r="I4813">
        <v>13854192</v>
      </c>
      <c r="J4813">
        <v>1816070</v>
      </c>
      <c r="K4813">
        <v>1103</v>
      </c>
      <c r="L4813">
        <v>0</v>
      </c>
      <c r="M4813">
        <v>0</v>
      </c>
      <c r="N4813">
        <v>0</v>
      </c>
      <c r="O4813">
        <v>0</v>
      </c>
      <c r="P4813">
        <v>0</v>
      </c>
      <c r="Q4813">
        <v>0</v>
      </c>
      <c r="R4813">
        <v>0</v>
      </c>
      <c r="S4813">
        <v>0</v>
      </c>
      <c r="T4813">
        <v>0</v>
      </c>
      <c r="U4813">
        <v>0</v>
      </c>
      <c r="V4813">
        <v>0</v>
      </c>
      <c r="W4813">
        <v>0</v>
      </c>
      <c r="X4813">
        <v>0</v>
      </c>
      <c r="Y4813">
        <v>0</v>
      </c>
      <c r="Z4813">
        <v>0</v>
      </c>
      <c r="AA4813">
        <v>7920779</v>
      </c>
      <c r="AB4813">
        <v>5971186</v>
      </c>
      <c r="AC4813">
        <v>4382658</v>
      </c>
      <c r="AD4813">
        <v>3309611</v>
      </c>
      <c r="AE4813">
        <v>6919</v>
      </c>
      <c r="AF4813">
        <v>606192</v>
      </c>
      <c r="AG4813">
        <v>456986</v>
      </c>
      <c r="AH4813">
        <v>335413</v>
      </c>
      <c r="AI4813">
        <v>343834</v>
      </c>
      <c r="AJ4813">
        <v>457</v>
      </c>
      <c r="AK4813">
        <v>272877</v>
      </c>
      <c r="AL4813">
        <v>205712</v>
      </c>
      <c r="AM4813">
        <v>150986</v>
      </c>
      <c r="AN4813">
        <v>983884</v>
      </c>
      <c r="AO4813">
        <v>935</v>
      </c>
      <c r="AP4813">
        <v>0</v>
      </c>
      <c r="AQ4813">
        <v>0</v>
      </c>
      <c r="AR4813">
        <v>0</v>
      </c>
      <c r="AS4813">
        <v>0</v>
      </c>
      <c r="AT4813">
        <v>0</v>
      </c>
      <c r="AU4813">
        <v>1392726408.95</v>
      </c>
      <c r="AV4813">
        <v>1049925675.8010001</v>
      </c>
      <c r="AW4813">
        <v>770611636</v>
      </c>
    </row>
    <row r="4814" spans="1:49" x14ac:dyDescent="0.25">
      <c r="A4814" s="8">
        <v>39202</v>
      </c>
      <c r="B4814">
        <v>1896209800.0599999</v>
      </c>
      <c r="C4814">
        <v>1394579539.6485</v>
      </c>
      <c r="D4814">
        <v>1024756701</v>
      </c>
      <c r="E4814">
        <v>615724520</v>
      </c>
      <c r="F4814">
        <v>201458</v>
      </c>
      <c r="G4814">
        <v>36528072</v>
      </c>
      <c r="H4814">
        <v>26864803</v>
      </c>
      <c r="I4814">
        <v>19740636</v>
      </c>
      <c r="J4814">
        <v>2709927</v>
      </c>
      <c r="K4814">
        <v>1484</v>
      </c>
      <c r="L4814">
        <v>0</v>
      </c>
      <c r="M4814">
        <v>0</v>
      </c>
      <c r="N4814">
        <v>0</v>
      </c>
      <c r="O4814">
        <v>0</v>
      </c>
      <c r="P4814">
        <v>0</v>
      </c>
      <c r="Q4814">
        <v>0</v>
      </c>
      <c r="R4814">
        <v>0</v>
      </c>
      <c r="S4814">
        <v>0</v>
      </c>
      <c r="T4814">
        <v>0</v>
      </c>
      <c r="U4814">
        <v>0</v>
      </c>
      <c r="V4814">
        <v>0</v>
      </c>
      <c r="W4814">
        <v>0</v>
      </c>
      <c r="X4814">
        <v>0</v>
      </c>
      <c r="Y4814">
        <v>0</v>
      </c>
      <c r="Z4814">
        <v>0</v>
      </c>
      <c r="AA4814">
        <v>7465779</v>
      </c>
      <c r="AB4814">
        <v>5490755</v>
      </c>
      <c r="AC4814">
        <v>4034684</v>
      </c>
      <c r="AD4814">
        <v>3215920</v>
      </c>
      <c r="AE4814">
        <v>7036</v>
      </c>
      <c r="AF4814">
        <v>676503</v>
      </c>
      <c r="AG4814">
        <v>497539</v>
      </c>
      <c r="AH4814">
        <v>365598</v>
      </c>
      <c r="AI4814">
        <v>427207</v>
      </c>
      <c r="AJ4814">
        <v>656</v>
      </c>
      <c r="AK4814">
        <v>300264</v>
      </c>
      <c r="AL4814">
        <v>220831</v>
      </c>
      <c r="AM4814">
        <v>162270</v>
      </c>
      <c r="AN4814">
        <v>1283935</v>
      </c>
      <c r="AO4814">
        <v>857</v>
      </c>
      <c r="AP4814">
        <v>0</v>
      </c>
      <c r="AQ4814">
        <v>0</v>
      </c>
      <c r="AR4814">
        <v>0</v>
      </c>
      <c r="AS4814">
        <v>0</v>
      </c>
      <c r="AT4814">
        <v>0</v>
      </c>
      <c r="AU4814">
        <v>1941180419.0100002</v>
      </c>
      <c r="AV4814">
        <v>1427653466.9486001</v>
      </c>
      <c r="AW4814">
        <v>1049059889</v>
      </c>
    </row>
    <row r="4815" spans="1:49" x14ac:dyDescent="0.25">
      <c r="A4815" s="8">
        <v>39203</v>
      </c>
      <c r="B4815">
        <v>1280287231.97</v>
      </c>
      <c r="C4815">
        <v>931050274.1401</v>
      </c>
      <c r="D4815">
        <v>682565033</v>
      </c>
      <c r="E4815">
        <v>446462962</v>
      </c>
      <c r="F4815">
        <v>157982</v>
      </c>
      <c r="G4815">
        <v>36691519</v>
      </c>
      <c r="H4815">
        <v>26682801</v>
      </c>
      <c r="I4815">
        <v>19561507</v>
      </c>
      <c r="J4815">
        <v>2684085</v>
      </c>
      <c r="K4815">
        <v>1201</v>
      </c>
      <c r="L4815">
        <v>0</v>
      </c>
      <c r="M4815">
        <v>0</v>
      </c>
      <c r="N4815">
        <v>0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v>0</v>
      </c>
      <c r="U4815">
        <v>0</v>
      </c>
      <c r="V4815">
        <v>0</v>
      </c>
      <c r="W4815">
        <v>0</v>
      </c>
      <c r="X4815">
        <v>0</v>
      </c>
      <c r="Y4815">
        <v>0</v>
      </c>
      <c r="Z4815">
        <v>0</v>
      </c>
      <c r="AA4815">
        <v>7464870</v>
      </c>
      <c r="AB4815">
        <v>5428602</v>
      </c>
      <c r="AC4815">
        <v>3979778</v>
      </c>
      <c r="AD4815">
        <v>3467919</v>
      </c>
      <c r="AE4815">
        <v>8228</v>
      </c>
      <c r="AF4815">
        <v>397083</v>
      </c>
      <c r="AG4815">
        <v>288767</v>
      </c>
      <c r="AH4815">
        <v>211699</v>
      </c>
      <c r="AI4815">
        <v>220846</v>
      </c>
      <c r="AJ4815">
        <v>475</v>
      </c>
      <c r="AK4815">
        <v>598255</v>
      </c>
      <c r="AL4815">
        <v>435063</v>
      </c>
      <c r="AM4815">
        <v>318950</v>
      </c>
      <c r="AN4815">
        <v>1919622</v>
      </c>
      <c r="AO4815">
        <v>1693</v>
      </c>
      <c r="AP4815">
        <v>0</v>
      </c>
      <c r="AQ4815">
        <v>0</v>
      </c>
      <c r="AR4815">
        <v>0</v>
      </c>
      <c r="AS4815">
        <v>0</v>
      </c>
      <c r="AT4815">
        <v>0</v>
      </c>
      <c r="AU4815">
        <v>1325438959.4100001</v>
      </c>
      <c r="AV4815">
        <v>963885506.07950008</v>
      </c>
      <c r="AW4815">
        <v>706636967</v>
      </c>
    </row>
    <row r="4816" spans="1:49" x14ac:dyDescent="0.25">
      <c r="A4816" s="8">
        <v>39204</v>
      </c>
      <c r="B4816">
        <v>1524299146.8299999</v>
      </c>
      <c r="C4816">
        <v>1127940762.7867</v>
      </c>
      <c r="D4816">
        <v>830861848</v>
      </c>
      <c r="E4816">
        <v>525662464</v>
      </c>
      <c r="F4816">
        <v>184565</v>
      </c>
      <c r="G4816">
        <v>23203560</v>
      </c>
      <c r="H4816">
        <v>17170017</v>
      </c>
      <c r="I4816">
        <v>12647749</v>
      </c>
      <c r="J4816">
        <v>1649161</v>
      </c>
      <c r="K4816">
        <v>943</v>
      </c>
      <c r="L4816">
        <v>0</v>
      </c>
      <c r="M4816">
        <v>0</v>
      </c>
      <c r="N4816">
        <v>0</v>
      </c>
      <c r="O4816">
        <v>0</v>
      </c>
      <c r="P4816">
        <v>0</v>
      </c>
      <c r="Q4816">
        <v>0</v>
      </c>
      <c r="R4816">
        <v>0</v>
      </c>
      <c r="S4816">
        <v>0</v>
      </c>
      <c r="T4816">
        <v>0</v>
      </c>
      <c r="U4816">
        <v>0</v>
      </c>
      <c r="V4816">
        <v>0</v>
      </c>
      <c r="W4816">
        <v>0</v>
      </c>
      <c r="X4816">
        <v>0</v>
      </c>
      <c r="Y4816">
        <v>0</v>
      </c>
      <c r="Z4816">
        <v>0</v>
      </c>
      <c r="AA4816">
        <v>11634098</v>
      </c>
      <c r="AB4816">
        <v>8608923</v>
      </c>
      <c r="AC4816">
        <v>6341490</v>
      </c>
      <c r="AD4816">
        <v>4760745</v>
      </c>
      <c r="AE4816">
        <v>8984</v>
      </c>
      <c r="AF4816">
        <v>485888</v>
      </c>
      <c r="AG4816">
        <v>359544</v>
      </c>
      <c r="AH4816">
        <v>264847</v>
      </c>
      <c r="AI4816">
        <v>286485</v>
      </c>
      <c r="AJ4816">
        <v>415</v>
      </c>
      <c r="AK4816">
        <v>435784</v>
      </c>
      <c r="AL4816">
        <v>322469</v>
      </c>
      <c r="AM4816">
        <v>237536</v>
      </c>
      <c r="AN4816">
        <v>1578538</v>
      </c>
      <c r="AO4816">
        <v>1063</v>
      </c>
      <c r="AP4816">
        <v>0</v>
      </c>
      <c r="AQ4816">
        <v>0</v>
      </c>
      <c r="AR4816">
        <v>0</v>
      </c>
      <c r="AS4816">
        <v>0</v>
      </c>
      <c r="AT4816">
        <v>0</v>
      </c>
      <c r="AU4816">
        <v>1560058477.2699997</v>
      </c>
      <c r="AV4816">
        <v>1154401714.7179997</v>
      </c>
      <c r="AW4816">
        <v>850353471</v>
      </c>
    </row>
    <row r="4817" spans="1:49" x14ac:dyDescent="0.25">
      <c r="A4817" s="8">
        <v>39205</v>
      </c>
      <c r="B4817">
        <v>1455311969.04</v>
      </c>
      <c r="C4817">
        <v>1081373137.9403</v>
      </c>
      <c r="D4817">
        <v>794601130</v>
      </c>
      <c r="E4817">
        <v>458758460</v>
      </c>
      <c r="F4817">
        <v>182031</v>
      </c>
      <c r="G4817">
        <v>28833329</v>
      </c>
      <c r="H4817">
        <v>21424676</v>
      </c>
      <c r="I4817">
        <v>15743014</v>
      </c>
      <c r="J4817">
        <v>2137942</v>
      </c>
      <c r="K4817">
        <v>999</v>
      </c>
      <c r="L4817">
        <v>0</v>
      </c>
      <c r="M4817">
        <v>0</v>
      </c>
      <c r="N4817">
        <v>0</v>
      </c>
      <c r="O4817">
        <v>0</v>
      </c>
      <c r="P4817">
        <v>0</v>
      </c>
      <c r="Q4817">
        <v>0</v>
      </c>
      <c r="R4817">
        <v>0</v>
      </c>
      <c r="S4817">
        <v>0</v>
      </c>
      <c r="T4817">
        <v>0</v>
      </c>
      <c r="U4817">
        <v>0</v>
      </c>
      <c r="V4817">
        <v>0</v>
      </c>
      <c r="W4817">
        <v>0</v>
      </c>
      <c r="X4817">
        <v>0</v>
      </c>
      <c r="Y4817">
        <v>0</v>
      </c>
      <c r="Z4817">
        <v>0</v>
      </c>
      <c r="AA4817">
        <v>25643463</v>
      </c>
      <c r="AB4817">
        <v>19054438</v>
      </c>
      <c r="AC4817">
        <v>14001345</v>
      </c>
      <c r="AD4817">
        <v>7606936</v>
      </c>
      <c r="AE4817">
        <v>11967</v>
      </c>
      <c r="AF4817">
        <v>561276</v>
      </c>
      <c r="AG4817">
        <v>417057</v>
      </c>
      <c r="AH4817">
        <v>306457</v>
      </c>
      <c r="AI4817">
        <v>319487</v>
      </c>
      <c r="AJ4817">
        <v>483</v>
      </c>
      <c r="AK4817">
        <v>358098</v>
      </c>
      <c r="AL4817">
        <v>266085</v>
      </c>
      <c r="AM4817">
        <v>195522</v>
      </c>
      <c r="AN4817">
        <v>1196275</v>
      </c>
      <c r="AO4817">
        <v>986</v>
      </c>
      <c r="AP4817">
        <v>0</v>
      </c>
      <c r="AQ4817">
        <v>0</v>
      </c>
      <c r="AR4817">
        <v>0</v>
      </c>
      <c r="AS4817">
        <v>0</v>
      </c>
      <c r="AT4817">
        <v>0</v>
      </c>
      <c r="AU4817">
        <v>1510708134.49</v>
      </c>
      <c r="AV4817">
        <v>1122535394.925</v>
      </c>
      <c r="AW4817">
        <v>824847466</v>
      </c>
    </row>
    <row r="4818" spans="1:49" x14ac:dyDescent="0.25">
      <c r="A4818" s="8">
        <v>39206</v>
      </c>
      <c r="B4818">
        <v>1216447176.1700001</v>
      </c>
      <c r="C4818">
        <v>903078824.17970002</v>
      </c>
      <c r="D4818">
        <v>665926083</v>
      </c>
      <c r="E4818">
        <v>395767345</v>
      </c>
      <c r="F4818">
        <v>163832</v>
      </c>
      <c r="G4818">
        <v>35129945</v>
      </c>
      <c r="H4818">
        <v>26080137</v>
      </c>
      <c r="I4818">
        <v>19231371</v>
      </c>
      <c r="J4818">
        <v>2625682</v>
      </c>
      <c r="K4818">
        <v>1328</v>
      </c>
      <c r="L4818">
        <v>0</v>
      </c>
      <c r="M4818">
        <v>0</v>
      </c>
      <c r="N4818">
        <v>0</v>
      </c>
      <c r="O4818">
        <v>0</v>
      </c>
      <c r="P4818">
        <v>0</v>
      </c>
      <c r="Q4818">
        <v>0</v>
      </c>
      <c r="R4818">
        <v>0</v>
      </c>
      <c r="S4818">
        <v>0</v>
      </c>
      <c r="T4818">
        <v>0</v>
      </c>
      <c r="U4818">
        <v>0</v>
      </c>
      <c r="V4818">
        <v>0</v>
      </c>
      <c r="W4818">
        <v>0</v>
      </c>
      <c r="X4818">
        <v>0</v>
      </c>
      <c r="Y4818">
        <v>0</v>
      </c>
      <c r="Z4818">
        <v>0</v>
      </c>
      <c r="AA4818">
        <v>9283887</v>
      </c>
      <c r="AB4818">
        <v>6892269</v>
      </c>
      <c r="AC4818">
        <v>5082327</v>
      </c>
      <c r="AD4818">
        <v>3067256</v>
      </c>
      <c r="AE4818">
        <v>7538</v>
      </c>
      <c r="AF4818">
        <v>545821</v>
      </c>
      <c r="AG4818">
        <v>405212</v>
      </c>
      <c r="AH4818">
        <v>298802</v>
      </c>
      <c r="AI4818">
        <v>318079</v>
      </c>
      <c r="AJ4818">
        <v>537</v>
      </c>
      <c r="AK4818">
        <v>306369</v>
      </c>
      <c r="AL4818">
        <v>227445</v>
      </c>
      <c r="AM4818">
        <v>167717</v>
      </c>
      <c r="AN4818">
        <v>752070</v>
      </c>
      <c r="AO4818">
        <v>1038</v>
      </c>
      <c r="AP4818">
        <v>0</v>
      </c>
      <c r="AQ4818">
        <v>0</v>
      </c>
      <c r="AR4818">
        <v>0</v>
      </c>
      <c r="AS4818">
        <v>0</v>
      </c>
      <c r="AT4818">
        <v>0</v>
      </c>
      <c r="AU4818">
        <v>1261713197.6499999</v>
      </c>
      <c r="AV4818">
        <v>936683888.38160002</v>
      </c>
      <c r="AW4818">
        <v>690706300</v>
      </c>
    </row>
    <row r="4819" spans="1:49" x14ac:dyDescent="0.25">
      <c r="A4819" s="8">
        <v>39209</v>
      </c>
      <c r="B4819">
        <v>1183348085.6700001</v>
      </c>
      <c r="C4819">
        <v>887866210.73679996</v>
      </c>
      <c r="D4819">
        <v>652413764</v>
      </c>
      <c r="E4819">
        <v>407873977</v>
      </c>
      <c r="F4819">
        <v>176097</v>
      </c>
      <c r="G4819">
        <v>39149720</v>
      </c>
      <c r="H4819">
        <v>29374039</v>
      </c>
      <c r="I4819">
        <v>21584364</v>
      </c>
      <c r="J4819">
        <v>3098631</v>
      </c>
      <c r="K4819">
        <v>1366</v>
      </c>
      <c r="L4819">
        <v>0</v>
      </c>
      <c r="M4819">
        <v>0</v>
      </c>
      <c r="N4819">
        <v>0</v>
      </c>
      <c r="O4819">
        <v>0</v>
      </c>
      <c r="P4819">
        <v>0</v>
      </c>
      <c r="Q4819">
        <v>0</v>
      </c>
      <c r="R4819">
        <v>0</v>
      </c>
      <c r="S4819">
        <v>0</v>
      </c>
      <c r="T4819">
        <v>0</v>
      </c>
      <c r="U4819">
        <v>0</v>
      </c>
      <c r="V4819">
        <v>0</v>
      </c>
      <c r="W4819">
        <v>0</v>
      </c>
      <c r="X4819">
        <v>0</v>
      </c>
      <c r="Y4819">
        <v>0</v>
      </c>
      <c r="Z4819">
        <v>0</v>
      </c>
      <c r="AA4819">
        <v>12427702</v>
      </c>
      <c r="AB4819">
        <v>9324506</v>
      </c>
      <c r="AC4819">
        <v>6851749</v>
      </c>
      <c r="AD4819">
        <v>4019292</v>
      </c>
      <c r="AE4819">
        <v>8646</v>
      </c>
      <c r="AF4819">
        <v>1192723</v>
      </c>
      <c r="AG4819">
        <v>894900</v>
      </c>
      <c r="AH4819">
        <v>657582</v>
      </c>
      <c r="AI4819">
        <v>596072</v>
      </c>
      <c r="AJ4819">
        <v>920</v>
      </c>
      <c r="AK4819">
        <v>300043</v>
      </c>
      <c r="AL4819">
        <v>225122</v>
      </c>
      <c r="AM4819">
        <v>165422</v>
      </c>
      <c r="AN4819">
        <v>672126</v>
      </c>
      <c r="AO4819">
        <v>888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>
        <v>1236418272.9299998</v>
      </c>
      <c r="AV4819">
        <v>927684778.60900009</v>
      </c>
      <c r="AW4819">
        <v>681672882</v>
      </c>
    </row>
    <row r="4820" spans="1:49" x14ac:dyDescent="0.25">
      <c r="A4820" s="8">
        <v>39210</v>
      </c>
      <c r="B4820">
        <v>1029749566.4299999</v>
      </c>
      <c r="C4820">
        <v>773433653.62020004</v>
      </c>
      <c r="D4820">
        <v>569866943</v>
      </c>
      <c r="E4820">
        <v>309758751</v>
      </c>
      <c r="F4820">
        <v>159817</v>
      </c>
      <c r="G4820">
        <v>34115435</v>
      </c>
      <c r="H4820">
        <v>25623731</v>
      </c>
      <c r="I4820">
        <v>18879599</v>
      </c>
      <c r="J4820">
        <v>2389241</v>
      </c>
      <c r="K4820">
        <v>1030</v>
      </c>
      <c r="L4820">
        <v>0</v>
      </c>
      <c r="M4820">
        <v>0</v>
      </c>
      <c r="N4820">
        <v>0</v>
      </c>
      <c r="O4820">
        <v>0</v>
      </c>
      <c r="P4820">
        <v>0</v>
      </c>
      <c r="Q4820">
        <v>0</v>
      </c>
      <c r="R4820">
        <v>0</v>
      </c>
      <c r="S4820">
        <v>0</v>
      </c>
      <c r="T4820">
        <v>0</v>
      </c>
      <c r="U4820">
        <v>0</v>
      </c>
      <c r="V4820">
        <v>0</v>
      </c>
      <c r="W4820">
        <v>0</v>
      </c>
      <c r="X4820">
        <v>0</v>
      </c>
      <c r="Y4820">
        <v>0</v>
      </c>
      <c r="Z4820">
        <v>0</v>
      </c>
      <c r="AA4820">
        <v>6999261</v>
      </c>
      <c r="AB4820">
        <v>5257069</v>
      </c>
      <c r="AC4820">
        <v>3873415</v>
      </c>
      <c r="AD4820">
        <v>2588698</v>
      </c>
      <c r="AE4820">
        <v>5746</v>
      </c>
      <c r="AF4820">
        <v>766129</v>
      </c>
      <c r="AG4820">
        <v>575431</v>
      </c>
      <c r="AH4820">
        <v>423978</v>
      </c>
      <c r="AI4820">
        <v>344985</v>
      </c>
      <c r="AJ4820">
        <v>616</v>
      </c>
      <c r="AK4820">
        <v>212242</v>
      </c>
      <c r="AL4820">
        <v>159412</v>
      </c>
      <c r="AM4820">
        <v>117455</v>
      </c>
      <c r="AN4820">
        <v>641650</v>
      </c>
      <c r="AO4820">
        <v>737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1071842633.29</v>
      </c>
      <c r="AV4820">
        <v>805049296.44729996</v>
      </c>
      <c r="AW4820">
        <v>593161391</v>
      </c>
    </row>
    <row r="4821" spans="1:49" x14ac:dyDescent="0.25">
      <c r="A4821" s="8">
        <v>39211</v>
      </c>
      <c r="B4821">
        <v>1297764813.6700001</v>
      </c>
      <c r="C4821">
        <v>975323022.44850004</v>
      </c>
      <c r="D4821">
        <v>720420125</v>
      </c>
      <c r="E4821">
        <v>403529833</v>
      </c>
      <c r="F4821">
        <v>178332</v>
      </c>
      <c r="G4821">
        <v>33802742</v>
      </c>
      <c r="H4821">
        <v>25404135</v>
      </c>
      <c r="I4821">
        <v>18764706</v>
      </c>
      <c r="J4821">
        <v>2570292</v>
      </c>
      <c r="K4821">
        <v>1116</v>
      </c>
      <c r="L4821">
        <v>0</v>
      </c>
      <c r="M4821">
        <v>0</v>
      </c>
      <c r="N4821">
        <v>0</v>
      </c>
      <c r="O4821">
        <v>0</v>
      </c>
      <c r="P4821">
        <v>0</v>
      </c>
      <c r="Q4821">
        <v>0</v>
      </c>
      <c r="R4821">
        <v>0</v>
      </c>
      <c r="S4821">
        <v>0</v>
      </c>
      <c r="T4821">
        <v>0</v>
      </c>
      <c r="U4821">
        <v>0</v>
      </c>
      <c r="V4821">
        <v>0</v>
      </c>
      <c r="W4821">
        <v>0</v>
      </c>
      <c r="X4821">
        <v>0</v>
      </c>
      <c r="Y4821">
        <v>0</v>
      </c>
      <c r="Z4821">
        <v>0</v>
      </c>
      <c r="AA4821">
        <v>8651483</v>
      </c>
      <c r="AB4821">
        <v>6501941</v>
      </c>
      <c r="AC4821">
        <v>4802644</v>
      </c>
      <c r="AD4821">
        <v>3056509</v>
      </c>
      <c r="AE4821">
        <v>7027</v>
      </c>
      <c r="AF4821">
        <v>1064610</v>
      </c>
      <c r="AG4821">
        <v>800098</v>
      </c>
      <c r="AH4821">
        <v>590990</v>
      </c>
      <c r="AI4821">
        <v>477223</v>
      </c>
      <c r="AJ4821">
        <v>716</v>
      </c>
      <c r="AK4821">
        <v>362854</v>
      </c>
      <c r="AL4821">
        <v>272700</v>
      </c>
      <c r="AM4821">
        <v>201429</v>
      </c>
      <c r="AN4821">
        <v>1556921</v>
      </c>
      <c r="AO4821">
        <v>1039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1341646503.3800001</v>
      </c>
      <c r="AV4821">
        <v>1008301896.4226999</v>
      </c>
      <c r="AW4821">
        <v>744779895</v>
      </c>
    </row>
    <row r="4822" spans="1:49" x14ac:dyDescent="0.25">
      <c r="A4822" s="8">
        <v>39212</v>
      </c>
      <c r="B4822">
        <v>2956387152.8600001</v>
      </c>
      <c r="C4822">
        <v>2220343336.7329998</v>
      </c>
      <c r="D4822">
        <v>1640341315</v>
      </c>
      <c r="E4822">
        <v>559320628</v>
      </c>
      <c r="F4822">
        <v>216060</v>
      </c>
      <c r="G4822">
        <v>20714380</v>
      </c>
      <c r="H4822">
        <v>15557176</v>
      </c>
      <c r="I4822">
        <v>11493303</v>
      </c>
      <c r="J4822">
        <v>1430895</v>
      </c>
      <c r="K4822">
        <v>1029</v>
      </c>
      <c r="L4822">
        <v>0</v>
      </c>
      <c r="M4822">
        <v>0</v>
      </c>
      <c r="N4822">
        <v>0</v>
      </c>
      <c r="O4822">
        <v>0</v>
      </c>
      <c r="P4822">
        <v>0</v>
      </c>
      <c r="Q4822">
        <v>0</v>
      </c>
      <c r="R4822">
        <v>0</v>
      </c>
      <c r="S4822">
        <v>0</v>
      </c>
      <c r="T4822">
        <v>0</v>
      </c>
      <c r="U4822">
        <v>0</v>
      </c>
      <c r="V4822">
        <v>0</v>
      </c>
      <c r="W4822">
        <v>0</v>
      </c>
      <c r="X4822">
        <v>0</v>
      </c>
      <c r="Y4822">
        <v>0</v>
      </c>
      <c r="Z4822">
        <v>0</v>
      </c>
      <c r="AA4822">
        <v>7448718</v>
      </c>
      <c r="AB4822">
        <v>5594231</v>
      </c>
      <c r="AC4822">
        <v>4132896</v>
      </c>
      <c r="AD4822">
        <v>2831423</v>
      </c>
      <c r="AE4822">
        <v>8531</v>
      </c>
      <c r="AF4822">
        <v>700530</v>
      </c>
      <c r="AG4822">
        <v>526121</v>
      </c>
      <c r="AH4822">
        <v>388687</v>
      </c>
      <c r="AI4822">
        <v>402442</v>
      </c>
      <c r="AJ4822">
        <v>470</v>
      </c>
      <c r="AK4822">
        <v>286093</v>
      </c>
      <c r="AL4822">
        <v>214865</v>
      </c>
      <c r="AM4822">
        <v>158738</v>
      </c>
      <c r="AN4822">
        <v>1101446</v>
      </c>
      <c r="AO4822">
        <v>1034</v>
      </c>
      <c r="AP4822">
        <v>0</v>
      </c>
      <c r="AQ4822">
        <v>0</v>
      </c>
      <c r="AR4822">
        <v>0</v>
      </c>
      <c r="AS4822">
        <v>0</v>
      </c>
      <c r="AT4822">
        <v>0</v>
      </c>
      <c r="AU4822">
        <v>2985536873.8999996</v>
      </c>
      <c r="AV4822">
        <v>2242235729.5531998</v>
      </c>
      <c r="AW4822">
        <v>1656514939</v>
      </c>
    </row>
    <row r="4823" spans="1:49" x14ac:dyDescent="0.25">
      <c r="A4823" s="8">
        <v>39213</v>
      </c>
      <c r="B4823">
        <v>1619293390.7</v>
      </c>
      <c r="C4823">
        <v>1208698507.651</v>
      </c>
      <c r="D4823">
        <v>896519428</v>
      </c>
      <c r="E4823">
        <v>442801262</v>
      </c>
      <c r="F4823">
        <v>184216</v>
      </c>
      <c r="G4823">
        <v>37071755</v>
      </c>
      <c r="H4823">
        <v>27671684</v>
      </c>
      <c r="I4823">
        <v>20524723</v>
      </c>
      <c r="J4823">
        <v>2813536</v>
      </c>
      <c r="K4823">
        <v>1210</v>
      </c>
      <c r="L4823">
        <v>0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0</v>
      </c>
      <c r="U4823">
        <v>0</v>
      </c>
      <c r="V4823">
        <v>0</v>
      </c>
      <c r="W4823">
        <v>0</v>
      </c>
      <c r="X4823">
        <v>0</v>
      </c>
      <c r="Y4823">
        <v>0</v>
      </c>
      <c r="Z4823">
        <v>0</v>
      </c>
      <c r="AA4823">
        <v>18926059</v>
      </c>
      <c r="AB4823">
        <v>14127088</v>
      </c>
      <c r="AC4823">
        <v>10478385</v>
      </c>
      <c r="AD4823">
        <v>7204334</v>
      </c>
      <c r="AE4823">
        <v>13137</v>
      </c>
      <c r="AF4823">
        <v>382898</v>
      </c>
      <c r="AG4823">
        <v>285809</v>
      </c>
      <c r="AH4823">
        <v>211991</v>
      </c>
      <c r="AI4823">
        <v>202370</v>
      </c>
      <c r="AJ4823">
        <v>585</v>
      </c>
      <c r="AK4823">
        <v>252921</v>
      </c>
      <c r="AL4823">
        <v>188789</v>
      </c>
      <c r="AM4823">
        <v>140029</v>
      </c>
      <c r="AN4823">
        <v>1122994</v>
      </c>
      <c r="AO4823">
        <v>617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1675927023.6800001</v>
      </c>
      <c r="AV4823">
        <v>1250971877.0472</v>
      </c>
      <c r="AW4823">
        <v>927874556</v>
      </c>
    </row>
    <row r="4824" spans="1:49" x14ac:dyDescent="0.25">
      <c r="A4824" s="8">
        <v>39216</v>
      </c>
      <c r="B4824">
        <v>1231453839.75</v>
      </c>
      <c r="C4824">
        <v>927578969.38080001</v>
      </c>
      <c r="D4824">
        <v>684940119</v>
      </c>
      <c r="E4824">
        <v>396632233</v>
      </c>
      <c r="F4824">
        <v>168218</v>
      </c>
      <c r="G4824">
        <v>32964134</v>
      </c>
      <c r="H4824">
        <v>24829869</v>
      </c>
      <c r="I4824">
        <v>18334798</v>
      </c>
      <c r="J4824">
        <v>2268937</v>
      </c>
      <c r="K4824">
        <v>1094</v>
      </c>
      <c r="L4824">
        <v>0</v>
      </c>
      <c r="M4824">
        <v>0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0</v>
      </c>
      <c r="U4824">
        <v>0</v>
      </c>
      <c r="V4824">
        <v>0</v>
      </c>
      <c r="W4824">
        <v>0</v>
      </c>
      <c r="X4824">
        <v>0</v>
      </c>
      <c r="Y4824">
        <v>0</v>
      </c>
      <c r="Z4824">
        <v>0</v>
      </c>
      <c r="AA4824">
        <v>11650958</v>
      </c>
      <c r="AB4824">
        <v>8775955</v>
      </c>
      <c r="AC4824">
        <v>6480315</v>
      </c>
      <c r="AD4824">
        <v>3898105</v>
      </c>
      <c r="AE4824">
        <v>11359</v>
      </c>
      <c r="AF4824">
        <v>261614</v>
      </c>
      <c r="AG4824">
        <v>197058</v>
      </c>
      <c r="AH4824">
        <v>145511</v>
      </c>
      <c r="AI4824">
        <v>140063</v>
      </c>
      <c r="AJ4824">
        <v>410</v>
      </c>
      <c r="AK4824">
        <v>275850</v>
      </c>
      <c r="AL4824">
        <v>207781</v>
      </c>
      <c r="AM4824">
        <v>153429</v>
      </c>
      <c r="AN4824">
        <v>1126463</v>
      </c>
      <c r="AO4824">
        <v>713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1276606396.46</v>
      </c>
      <c r="AV4824">
        <v>961589632.76600003</v>
      </c>
      <c r="AW4824">
        <v>710054172</v>
      </c>
    </row>
    <row r="4825" spans="1:49" x14ac:dyDescent="0.25">
      <c r="A4825" s="8">
        <v>39217</v>
      </c>
      <c r="B4825">
        <v>1236330210.73</v>
      </c>
      <c r="C4825">
        <v>929641484.87100005</v>
      </c>
      <c r="D4825">
        <v>686735661</v>
      </c>
      <c r="E4825">
        <v>376820084</v>
      </c>
      <c r="F4825">
        <v>168008</v>
      </c>
      <c r="G4825">
        <v>30545409</v>
      </c>
      <c r="H4825">
        <v>22968200</v>
      </c>
      <c r="I4825">
        <v>16966844</v>
      </c>
      <c r="J4825">
        <v>2240186</v>
      </c>
      <c r="K4825">
        <v>1024</v>
      </c>
      <c r="L4825">
        <v>0</v>
      </c>
      <c r="M4825">
        <v>0</v>
      </c>
      <c r="N4825">
        <v>0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v>0</v>
      </c>
      <c r="U4825">
        <v>0</v>
      </c>
      <c r="V4825">
        <v>0</v>
      </c>
      <c r="W4825">
        <v>0</v>
      </c>
      <c r="X4825">
        <v>0</v>
      </c>
      <c r="Y4825">
        <v>0</v>
      </c>
      <c r="Z4825">
        <v>0</v>
      </c>
      <c r="AA4825">
        <v>18575087</v>
      </c>
      <c r="AB4825">
        <v>13967281</v>
      </c>
      <c r="AC4825">
        <v>10317773</v>
      </c>
      <c r="AD4825">
        <v>8016259</v>
      </c>
      <c r="AE4825">
        <v>15221</v>
      </c>
      <c r="AF4825">
        <v>519861</v>
      </c>
      <c r="AG4825">
        <v>390903</v>
      </c>
      <c r="AH4825">
        <v>288764</v>
      </c>
      <c r="AI4825">
        <v>254738</v>
      </c>
      <c r="AJ4825">
        <v>326</v>
      </c>
      <c r="AK4825">
        <v>311667</v>
      </c>
      <c r="AL4825">
        <v>234353</v>
      </c>
      <c r="AM4825">
        <v>173119</v>
      </c>
      <c r="AN4825">
        <v>1166450</v>
      </c>
      <c r="AO4825">
        <v>951</v>
      </c>
      <c r="AP4825">
        <v>0</v>
      </c>
      <c r="AQ4825">
        <v>0</v>
      </c>
      <c r="AR4825">
        <v>0</v>
      </c>
      <c r="AS4825">
        <v>0</v>
      </c>
      <c r="AT4825">
        <v>0</v>
      </c>
      <c r="AU4825">
        <v>1286282235.2300003</v>
      </c>
      <c r="AV4825">
        <v>967202222.14440012</v>
      </c>
      <c r="AW4825">
        <v>714482161</v>
      </c>
    </row>
    <row r="4826" spans="1:49" x14ac:dyDescent="0.25">
      <c r="A4826" s="8">
        <v>39218</v>
      </c>
      <c r="B4826">
        <v>1119007732.8599999</v>
      </c>
      <c r="C4826">
        <v>850309827.40120006</v>
      </c>
      <c r="D4826">
        <v>625493423</v>
      </c>
      <c r="E4826">
        <v>367309645</v>
      </c>
      <c r="F4826">
        <v>171130</v>
      </c>
      <c r="G4826">
        <v>36497128</v>
      </c>
      <c r="H4826">
        <v>27733380</v>
      </c>
      <c r="I4826">
        <v>20400854</v>
      </c>
      <c r="J4826">
        <v>2775938</v>
      </c>
      <c r="K4826">
        <v>1222</v>
      </c>
      <c r="L4826">
        <v>0</v>
      </c>
      <c r="M4826">
        <v>0</v>
      </c>
      <c r="N4826">
        <v>0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0</v>
      </c>
      <c r="U4826">
        <v>0</v>
      </c>
      <c r="V4826">
        <v>0</v>
      </c>
      <c r="W4826">
        <v>0</v>
      </c>
      <c r="X4826">
        <v>0</v>
      </c>
      <c r="Y4826">
        <v>0</v>
      </c>
      <c r="Z4826">
        <v>0</v>
      </c>
      <c r="AA4826">
        <v>25150202</v>
      </c>
      <c r="AB4826">
        <v>19111096</v>
      </c>
      <c r="AC4826">
        <v>14058246</v>
      </c>
      <c r="AD4826">
        <v>8675750</v>
      </c>
      <c r="AE4826">
        <v>16309</v>
      </c>
      <c r="AF4826">
        <v>420642</v>
      </c>
      <c r="AG4826">
        <v>319637</v>
      </c>
      <c r="AH4826">
        <v>235127</v>
      </c>
      <c r="AI4826">
        <v>226006</v>
      </c>
      <c r="AJ4826">
        <v>505</v>
      </c>
      <c r="AK4826">
        <v>595243</v>
      </c>
      <c r="AL4826">
        <v>452312</v>
      </c>
      <c r="AM4826">
        <v>332724</v>
      </c>
      <c r="AN4826">
        <v>2675297</v>
      </c>
      <c r="AO4826">
        <v>1512</v>
      </c>
      <c r="AP4826">
        <v>0</v>
      </c>
      <c r="AQ4826">
        <v>0</v>
      </c>
      <c r="AR4826">
        <v>0</v>
      </c>
      <c r="AS4826">
        <v>0</v>
      </c>
      <c r="AT4826">
        <v>0</v>
      </c>
      <c r="AU4826">
        <v>1181670947.8199999</v>
      </c>
      <c r="AV4826">
        <v>897926252.14289999</v>
      </c>
      <c r="AW4826">
        <v>660520373</v>
      </c>
    </row>
    <row r="4827" spans="1:49" x14ac:dyDescent="0.25">
      <c r="A4827" s="8">
        <v>39219</v>
      </c>
      <c r="B4827">
        <v>1388037637.3900001</v>
      </c>
      <c r="C4827">
        <v>1054980343.0797</v>
      </c>
      <c r="D4827">
        <v>779927874</v>
      </c>
      <c r="E4827">
        <v>428614249</v>
      </c>
      <c r="F4827">
        <v>190587</v>
      </c>
      <c r="G4827">
        <v>38551489</v>
      </c>
      <c r="H4827">
        <v>29301124</v>
      </c>
      <c r="I4827">
        <v>21661790</v>
      </c>
      <c r="J4827">
        <v>2948583</v>
      </c>
      <c r="K4827">
        <v>1307</v>
      </c>
      <c r="L4827">
        <v>0</v>
      </c>
      <c r="M4827">
        <v>0</v>
      </c>
      <c r="N4827">
        <v>0</v>
      </c>
      <c r="O4827">
        <v>0</v>
      </c>
      <c r="P4827">
        <v>0</v>
      </c>
      <c r="Q4827">
        <v>0</v>
      </c>
      <c r="R4827">
        <v>0</v>
      </c>
      <c r="S4827">
        <v>0</v>
      </c>
      <c r="T4827">
        <v>0</v>
      </c>
      <c r="U4827">
        <v>0</v>
      </c>
      <c r="V4827">
        <v>0</v>
      </c>
      <c r="W4827">
        <v>0</v>
      </c>
      <c r="X4827">
        <v>0</v>
      </c>
      <c r="Y4827">
        <v>0</v>
      </c>
      <c r="Z4827">
        <v>0</v>
      </c>
      <c r="AA4827">
        <v>37053635</v>
      </c>
      <c r="AB4827">
        <v>28162677</v>
      </c>
      <c r="AC4827">
        <v>20820158</v>
      </c>
      <c r="AD4827">
        <v>9487960</v>
      </c>
      <c r="AE4827">
        <v>15967</v>
      </c>
      <c r="AF4827">
        <v>5034096</v>
      </c>
      <c r="AG4827">
        <v>3826173</v>
      </c>
      <c r="AH4827">
        <v>2828621</v>
      </c>
      <c r="AI4827">
        <v>2686212</v>
      </c>
      <c r="AJ4827">
        <v>2993</v>
      </c>
      <c r="AK4827">
        <v>764899</v>
      </c>
      <c r="AL4827">
        <v>581363</v>
      </c>
      <c r="AM4827">
        <v>429791</v>
      </c>
      <c r="AN4827">
        <v>3380690</v>
      </c>
      <c r="AO4827">
        <v>2226</v>
      </c>
      <c r="AP4827">
        <v>0</v>
      </c>
      <c r="AQ4827">
        <v>0</v>
      </c>
      <c r="AR4827">
        <v>0</v>
      </c>
      <c r="AS4827">
        <v>0</v>
      </c>
      <c r="AT4827">
        <v>0</v>
      </c>
      <c r="AU4827">
        <v>1469441755.49</v>
      </c>
      <c r="AV4827">
        <v>1116851680.0867</v>
      </c>
      <c r="AW4827">
        <v>825668234</v>
      </c>
    </row>
    <row r="4828" spans="1:49" x14ac:dyDescent="0.25">
      <c r="A4828" s="8">
        <v>39220</v>
      </c>
      <c r="B4828">
        <v>1073670231.09</v>
      </c>
      <c r="C4828">
        <v>811848946.00380003</v>
      </c>
      <c r="D4828">
        <v>601799356</v>
      </c>
      <c r="E4828">
        <v>313666052</v>
      </c>
      <c r="F4828">
        <v>168463</v>
      </c>
      <c r="G4828">
        <v>29809100</v>
      </c>
      <c r="H4828">
        <v>22539962</v>
      </c>
      <c r="I4828">
        <v>16708200</v>
      </c>
      <c r="J4828">
        <v>2257217</v>
      </c>
      <c r="K4828">
        <v>1036</v>
      </c>
      <c r="L4828">
        <v>0</v>
      </c>
      <c r="M4828">
        <v>0</v>
      </c>
      <c r="N4828">
        <v>0</v>
      </c>
      <c r="O4828">
        <v>0</v>
      </c>
      <c r="P4828">
        <v>0</v>
      </c>
      <c r="Q4828">
        <v>0</v>
      </c>
      <c r="R4828">
        <v>0</v>
      </c>
      <c r="S4828">
        <v>0</v>
      </c>
      <c r="T4828">
        <v>0</v>
      </c>
      <c r="U4828">
        <v>0</v>
      </c>
      <c r="V4828">
        <v>0</v>
      </c>
      <c r="W4828">
        <v>0</v>
      </c>
      <c r="X4828">
        <v>0</v>
      </c>
      <c r="Y4828">
        <v>0</v>
      </c>
      <c r="Z4828">
        <v>0</v>
      </c>
      <c r="AA4828">
        <v>17126776</v>
      </c>
      <c r="AB4828">
        <v>12950304</v>
      </c>
      <c r="AC4828">
        <v>9599673</v>
      </c>
      <c r="AD4828">
        <v>6557261</v>
      </c>
      <c r="AE4828">
        <v>14392</v>
      </c>
      <c r="AF4828">
        <v>1904996</v>
      </c>
      <c r="AG4828">
        <v>1440450</v>
      </c>
      <c r="AH4828">
        <v>1067763</v>
      </c>
      <c r="AI4828">
        <v>880593</v>
      </c>
      <c r="AJ4828">
        <v>1172</v>
      </c>
      <c r="AK4828">
        <v>176670</v>
      </c>
      <c r="AL4828">
        <v>133588</v>
      </c>
      <c r="AM4828">
        <v>99025</v>
      </c>
      <c r="AN4828">
        <v>771308</v>
      </c>
      <c r="AO4828">
        <v>606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1122687773.3800001</v>
      </c>
      <c r="AV4828">
        <v>848913250.19290006</v>
      </c>
      <c r="AW4828">
        <v>629274017</v>
      </c>
    </row>
    <row r="4829" spans="1:49" x14ac:dyDescent="0.25">
      <c r="A4829" s="8">
        <v>39223</v>
      </c>
      <c r="B4829">
        <v>1322823999.1400001</v>
      </c>
      <c r="C4829">
        <v>1006485581.0240999</v>
      </c>
      <c r="D4829">
        <v>746725373</v>
      </c>
      <c r="E4829">
        <v>351355128</v>
      </c>
      <c r="F4829">
        <v>172676</v>
      </c>
      <c r="G4829">
        <v>29716360</v>
      </c>
      <c r="H4829">
        <v>22610028</v>
      </c>
      <c r="I4829">
        <v>16774688</v>
      </c>
      <c r="J4829">
        <v>2219733</v>
      </c>
      <c r="K4829">
        <v>1042</v>
      </c>
      <c r="L4829">
        <v>0</v>
      </c>
      <c r="M4829">
        <v>0</v>
      </c>
      <c r="N4829">
        <v>0</v>
      </c>
      <c r="O4829">
        <v>0</v>
      </c>
      <c r="P4829">
        <v>0</v>
      </c>
      <c r="Q4829">
        <v>0</v>
      </c>
      <c r="R4829">
        <v>0</v>
      </c>
      <c r="S4829">
        <v>0</v>
      </c>
      <c r="T4829">
        <v>0</v>
      </c>
      <c r="U4829">
        <v>0</v>
      </c>
      <c r="V4829">
        <v>0</v>
      </c>
      <c r="W4829">
        <v>0</v>
      </c>
      <c r="X4829">
        <v>0</v>
      </c>
      <c r="Y4829">
        <v>0</v>
      </c>
      <c r="Z4829">
        <v>0</v>
      </c>
      <c r="AA4829">
        <v>15490443</v>
      </c>
      <c r="AB4829">
        <v>11786078</v>
      </c>
      <c r="AC4829">
        <v>8744252</v>
      </c>
      <c r="AD4829">
        <v>5594135</v>
      </c>
      <c r="AE4829">
        <v>11433</v>
      </c>
      <c r="AF4829">
        <v>1836015</v>
      </c>
      <c r="AG4829">
        <v>1396953</v>
      </c>
      <c r="AH4829">
        <v>1036418</v>
      </c>
      <c r="AI4829">
        <v>755919</v>
      </c>
      <c r="AJ4829">
        <v>1034</v>
      </c>
      <c r="AK4829">
        <v>302543</v>
      </c>
      <c r="AL4829">
        <v>230193</v>
      </c>
      <c r="AM4829">
        <v>170783</v>
      </c>
      <c r="AN4829">
        <v>1399376</v>
      </c>
      <c r="AO4829">
        <v>593</v>
      </c>
      <c r="AP4829">
        <v>0</v>
      </c>
      <c r="AQ4829">
        <v>0</v>
      </c>
      <c r="AR4829">
        <v>0</v>
      </c>
      <c r="AS4829">
        <v>0</v>
      </c>
      <c r="AT4829">
        <v>0</v>
      </c>
      <c r="AU4829">
        <v>1370169359.1800003</v>
      </c>
      <c r="AV4829">
        <v>1042508832.9757999</v>
      </c>
      <c r="AW4829">
        <v>773451515</v>
      </c>
    </row>
    <row r="4830" spans="1:49" x14ac:dyDescent="0.25">
      <c r="A4830" s="8">
        <v>39224</v>
      </c>
      <c r="B4830">
        <v>1373838502.29</v>
      </c>
      <c r="C4830">
        <v>1046255808.6131999</v>
      </c>
      <c r="D4830">
        <v>777673781</v>
      </c>
      <c r="E4830">
        <v>405066166</v>
      </c>
      <c r="F4830">
        <v>183648</v>
      </c>
      <c r="G4830">
        <v>33514970</v>
      </c>
      <c r="H4830">
        <v>25523547</v>
      </c>
      <c r="I4830">
        <v>18971453</v>
      </c>
      <c r="J4830">
        <v>2541305</v>
      </c>
      <c r="K4830">
        <v>1140</v>
      </c>
      <c r="L4830">
        <v>0</v>
      </c>
      <c r="M4830">
        <v>0</v>
      </c>
      <c r="N4830">
        <v>0</v>
      </c>
      <c r="O4830">
        <v>0</v>
      </c>
      <c r="P4830">
        <v>0</v>
      </c>
      <c r="Q4830">
        <v>0</v>
      </c>
      <c r="R4830">
        <v>0</v>
      </c>
      <c r="S4830">
        <v>0</v>
      </c>
      <c r="T4830">
        <v>0</v>
      </c>
      <c r="U4830">
        <v>0</v>
      </c>
      <c r="V4830">
        <v>0</v>
      </c>
      <c r="W4830">
        <v>0</v>
      </c>
      <c r="X4830">
        <v>0</v>
      </c>
      <c r="Y4830">
        <v>0</v>
      </c>
      <c r="Z4830">
        <v>0</v>
      </c>
      <c r="AA4830">
        <v>22988718</v>
      </c>
      <c r="AB4830">
        <v>17507211</v>
      </c>
      <c r="AC4830">
        <v>13012973</v>
      </c>
      <c r="AD4830">
        <v>10014178</v>
      </c>
      <c r="AE4830">
        <v>18433</v>
      </c>
      <c r="AF4830">
        <v>1703759</v>
      </c>
      <c r="AG4830">
        <v>1297509</v>
      </c>
      <c r="AH4830">
        <v>964428</v>
      </c>
      <c r="AI4830">
        <v>937099</v>
      </c>
      <c r="AJ4830">
        <v>868</v>
      </c>
      <c r="AK4830">
        <v>196198</v>
      </c>
      <c r="AL4830">
        <v>149416</v>
      </c>
      <c r="AM4830">
        <v>111059</v>
      </c>
      <c r="AN4830">
        <v>730614</v>
      </c>
      <c r="AO4830">
        <v>526</v>
      </c>
      <c r="AP4830">
        <v>0</v>
      </c>
      <c r="AQ4830">
        <v>0</v>
      </c>
      <c r="AR4830">
        <v>0</v>
      </c>
      <c r="AS4830">
        <v>0</v>
      </c>
      <c r="AT4830">
        <v>0</v>
      </c>
      <c r="AU4830">
        <v>1432242146.9500003</v>
      </c>
      <c r="AV4830">
        <v>1090733490.9375</v>
      </c>
      <c r="AW4830">
        <v>810733696</v>
      </c>
    </row>
    <row r="4831" spans="1:49" x14ac:dyDescent="0.25">
      <c r="A4831" s="8">
        <v>39225</v>
      </c>
      <c r="B4831">
        <v>1216650718.3355999</v>
      </c>
      <c r="C4831">
        <v>922823663.78610003</v>
      </c>
      <c r="D4831">
        <v>685939403</v>
      </c>
      <c r="E4831">
        <v>324926511.77999997</v>
      </c>
      <c r="F4831">
        <v>163539</v>
      </c>
      <c r="G4831">
        <v>34290656</v>
      </c>
      <c r="H4831">
        <v>26009296</v>
      </c>
      <c r="I4831">
        <v>19332838</v>
      </c>
      <c r="J4831">
        <v>2571962</v>
      </c>
      <c r="K4831">
        <v>879</v>
      </c>
      <c r="L4831">
        <v>0</v>
      </c>
      <c r="M4831">
        <v>0</v>
      </c>
      <c r="N4831">
        <v>0</v>
      </c>
      <c r="O4831">
        <v>0</v>
      </c>
      <c r="P4831">
        <v>0</v>
      </c>
      <c r="Q4831">
        <v>0</v>
      </c>
      <c r="R4831">
        <v>0</v>
      </c>
      <c r="S4831">
        <v>0</v>
      </c>
      <c r="T4831">
        <v>0</v>
      </c>
      <c r="U4831">
        <v>0</v>
      </c>
      <c r="V4831">
        <v>0</v>
      </c>
      <c r="W4831">
        <v>0</v>
      </c>
      <c r="X4831">
        <v>0</v>
      </c>
      <c r="Y4831">
        <v>0</v>
      </c>
      <c r="Z4831">
        <v>0</v>
      </c>
      <c r="AA4831">
        <v>28281038</v>
      </c>
      <c r="AB4831">
        <v>21451030</v>
      </c>
      <c r="AC4831">
        <v>15944657</v>
      </c>
      <c r="AD4831">
        <v>6540149</v>
      </c>
      <c r="AE4831">
        <v>13282</v>
      </c>
      <c r="AF4831">
        <v>2274414</v>
      </c>
      <c r="AG4831">
        <v>1725132</v>
      </c>
      <c r="AH4831">
        <v>1282299</v>
      </c>
      <c r="AI4831">
        <v>1117836</v>
      </c>
      <c r="AJ4831">
        <v>1215</v>
      </c>
      <c r="AK4831">
        <v>552068</v>
      </c>
      <c r="AL4831">
        <v>418741</v>
      </c>
      <c r="AM4831">
        <v>311252</v>
      </c>
      <c r="AN4831">
        <v>2042013</v>
      </c>
      <c r="AO4831">
        <v>1048</v>
      </c>
      <c r="AP4831">
        <v>0</v>
      </c>
      <c r="AQ4831">
        <v>0</v>
      </c>
      <c r="AR4831">
        <v>0</v>
      </c>
      <c r="AS4831">
        <v>0</v>
      </c>
      <c r="AT4831">
        <v>0</v>
      </c>
      <c r="AU4831">
        <v>1282048893.6456001</v>
      </c>
      <c r="AV4831">
        <v>972427862.29190004</v>
      </c>
      <c r="AW4831">
        <v>722810449</v>
      </c>
    </row>
    <row r="4832" spans="1:49" x14ac:dyDescent="0.25">
      <c r="A4832" s="8">
        <v>39226</v>
      </c>
      <c r="B4832">
        <v>1164780377.8599999</v>
      </c>
      <c r="C4832">
        <v>879809938.71140003</v>
      </c>
      <c r="D4832">
        <v>654554863</v>
      </c>
      <c r="E4832">
        <v>317631050</v>
      </c>
      <c r="F4832">
        <v>170568</v>
      </c>
      <c r="G4832">
        <v>26099199</v>
      </c>
      <c r="H4832">
        <v>19713875</v>
      </c>
      <c r="I4832">
        <v>14666591</v>
      </c>
      <c r="J4832">
        <v>2075030</v>
      </c>
      <c r="K4832">
        <v>842</v>
      </c>
      <c r="L4832">
        <v>0</v>
      </c>
      <c r="M4832">
        <v>0</v>
      </c>
      <c r="N4832">
        <v>0</v>
      </c>
      <c r="O4832">
        <v>0</v>
      </c>
      <c r="P4832">
        <v>0</v>
      </c>
      <c r="Q4832">
        <v>0</v>
      </c>
      <c r="R4832">
        <v>0</v>
      </c>
      <c r="S4832">
        <v>0</v>
      </c>
      <c r="T4832">
        <v>0</v>
      </c>
      <c r="U4832">
        <v>0</v>
      </c>
      <c r="V4832">
        <v>0</v>
      </c>
      <c r="W4832">
        <v>0</v>
      </c>
      <c r="X4832">
        <v>0</v>
      </c>
      <c r="Y4832">
        <v>0</v>
      </c>
      <c r="Z4832">
        <v>0</v>
      </c>
      <c r="AA4832">
        <v>23320560</v>
      </c>
      <c r="AB4832">
        <v>17615046</v>
      </c>
      <c r="AC4832">
        <v>13105119</v>
      </c>
      <c r="AD4832">
        <v>6367256</v>
      </c>
      <c r="AE4832">
        <v>15029</v>
      </c>
      <c r="AF4832">
        <v>1100024</v>
      </c>
      <c r="AG4832">
        <v>830897</v>
      </c>
      <c r="AH4832">
        <v>618165</v>
      </c>
      <c r="AI4832">
        <v>576885</v>
      </c>
      <c r="AJ4832">
        <v>580</v>
      </c>
      <c r="AK4832">
        <v>402906</v>
      </c>
      <c r="AL4832">
        <v>304332</v>
      </c>
      <c r="AM4832">
        <v>226415</v>
      </c>
      <c r="AN4832">
        <v>1335686</v>
      </c>
      <c r="AO4832">
        <v>1161</v>
      </c>
      <c r="AP4832">
        <v>0</v>
      </c>
      <c r="AQ4832">
        <v>0</v>
      </c>
      <c r="AR4832">
        <v>0</v>
      </c>
      <c r="AS4832">
        <v>0</v>
      </c>
      <c r="AT4832">
        <v>0</v>
      </c>
      <c r="AU4832">
        <v>1215703066.97</v>
      </c>
      <c r="AV4832">
        <v>918274089.41009998</v>
      </c>
      <c r="AW4832">
        <v>683171153</v>
      </c>
    </row>
    <row r="4833" spans="1:49" x14ac:dyDescent="0.25">
      <c r="A4833" s="8">
        <v>39227</v>
      </c>
      <c r="B4833">
        <v>954508286.26999998</v>
      </c>
      <c r="C4833">
        <v>720383612.27919996</v>
      </c>
      <c r="D4833">
        <v>536120134</v>
      </c>
      <c r="E4833">
        <v>281584020</v>
      </c>
      <c r="F4833">
        <v>159041</v>
      </c>
      <c r="G4833">
        <v>25093134</v>
      </c>
      <c r="H4833">
        <v>18938214</v>
      </c>
      <c r="I4833">
        <v>14094099</v>
      </c>
      <c r="J4833">
        <v>1830115</v>
      </c>
      <c r="K4833">
        <v>931</v>
      </c>
      <c r="L4833">
        <v>0</v>
      </c>
      <c r="M4833">
        <v>0</v>
      </c>
      <c r="N4833">
        <v>0</v>
      </c>
      <c r="O4833">
        <v>0</v>
      </c>
      <c r="P4833">
        <v>0</v>
      </c>
      <c r="Q4833">
        <v>0</v>
      </c>
      <c r="R4833">
        <v>0</v>
      </c>
      <c r="S4833">
        <v>0</v>
      </c>
      <c r="T4833">
        <v>0</v>
      </c>
      <c r="U4833">
        <v>0</v>
      </c>
      <c r="V4833">
        <v>0</v>
      </c>
      <c r="W4833">
        <v>0</v>
      </c>
      <c r="X4833">
        <v>0</v>
      </c>
      <c r="Y4833">
        <v>0</v>
      </c>
      <c r="Z4833">
        <v>0</v>
      </c>
      <c r="AA4833">
        <v>27535766</v>
      </c>
      <c r="AB4833">
        <v>20781710</v>
      </c>
      <c r="AC4833">
        <v>15466056</v>
      </c>
      <c r="AD4833">
        <v>9805214</v>
      </c>
      <c r="AE4833">
        <v>16698</v>
      </c>
      <c r="AF4833">
        <v>2038600</v>
      </c>
      <c r="AG4833">
        <v>1538566</v>
      </c>
      <c r="AH4833">
        <v>1145024</v>
      </c>
      <c r="AI4833">
        <v>1069825</v>
      </c>
      <c r="AJ4833">
        <v>1143</v>
      </c>
      <c r="AK4833">
        <v>300292</v>
      </c>
      <c r="AL4833">
        <v>226636</v>
      </c>
      <c r="AM4833">
        <v>168666</v>
      </c>
      <c r="AN4833">
        <v>789045</v>
      </c>
      <c r="AO4833">
        <v>920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>
        <v>1009476078.2399999</v>
      </c>
      <c r="AV4833">
        <v>761868738.29439986</v>
      </c>
      <c r="AW4833">
        <v>566993978</v>
      </c>
    </row>
    <row r="4834" spans="1:49" x14ac:dyDescent="0.25">
      <c r="A4834" s="8">
        <v>39230</v>
      </c>
      <c r="B4834">
        <v>877608350.77999997</v>
      </c>
      <c r="C4834">
        <v>665762669.38250005</v>
      </c>
      <c r="D4834">
        <v>494789621</v>
      </c>
      <c r="E4834">
        <v>254855225</v>
      </c>
      <c r="F4834">
        <v>158186</v>
      </c>
      <c r="G4834">
        <v>24828506</v>
      </c>
      <c r="H4834">
        <v>18835159</v>
      </c>
      <c r="I4834">
        <v>13998143</v>
      </c>
      <c r="J4834">
        <v>1911078</v>
      </c>
      <c r="K4834">
        <v>888</v>
      </c>
      <c r="L4834">
        <v>0</v>
      </c>
      <c r="M4834">
        <v>0</v>
      </c>
      <c r="N4834">
        <v>0</v>
      </c>
      <c r="O4834">
        <v>0</v>
      </c>
      <c r="P4834">
        <v>0</v>
      </c>
      <c r="Q4834">
        <v>0</v>
      </c>
      <c r="R4834">
        <v>0</v>
      </c>
      <c r="S4834">
        <v>0</v>
      </c>
      <c r="T4834">
        <v>0</v>
      </c>
      <c r="U4834">
        <v>0</v>
      </c>
      <c r="V4834">
        <v>0</v>
      </c>
      <c r="W4834">
        <v>0</v>
      </c>
      <c r="X4834">
        <v>0</v>
      </c>
      <c r="Y4834">
        <v>0</v>
      </c>
      <c r="Z4834">
        <v>0</v>
      </c>
      <c r="AA4834">
        <v>29740958</v>
      </c>
      <c r="AB4834">
        <v>22561795</v>
      </c>
      <c r="AC4834">
        <v>16767750</v>
      </c>
      <c r="AD4834">
        <v>10964164</v>
      </c>
      <c r="AE4834">
        <v>19506</v>
      </c>
      <c r="AF4834">
        <v>1590671</v>
      </c>
      <c r="AG4834">
        <v>1206699</v>
      </c>
      <c r="AH4834">
        <v>896809</v>
      </c>
      <c r="AI4834">
        <v>855112</v>
      </c>
      <c r="AJ4834">
        <v>774</v>
      </c>
      <c r="AK4834">
        <v>296364</v>
      </c>
      <c r="AL4834">
        <v>224825</v>
      </c>
      <c r="AM4834">
        <v>167088</v>
      </c>
      <c r="AN4834">
        <v>758592</v>
      </c>
      <c r="AO4834">
        <v>696</v>
      </c>
      <c r="AP4834">
        <v>0</v>
      </c>
      <c r="AQ4834">
        <v>0</v>
      </c>
      <c r="AR4834">
        <v>0</v>
      </c>
      <c r="AS4834">
        <v>0</v>
      </c>
      <c r="AT4834">
        <v>0</v>
      </c>
      <c r="AU4834">
        <v>934064849.85000002</v>
      </c>
      <c r="AV4834">
        <v>708591146.90489995</v>
      </c>
      <c r="AW4834">
        <v>526619411</v>
      </c>
    </row>
    <row r="4835" spans="1:49" x14ac:dyDescent="0.25">
      <c r="A4835" s="8">
        <v>39231</v>
      </c>
      <c r="B4835">
        <v>1314499942.3499999</v>
      </c>
      <c r="C4835">
        <v>997495782.63010001</v>
      </c>
      <c r="D4835">
        <v>739896399</v>
      </c>
      <c r="E4835">
        <v>445339015</v>
      </c>
      <c r="F4835">
        <v>179923</v>
      </c>
      <c r="G4835">
        <v>25023643</v>
      </c>
      <c r="H4835">
        <v>18988954</v>
      </c>
      <c r="I4835">
        <v>14085131</v>
      </c>
      <c r="J4835">
        <v>1844745</v>
      </c>
      <c r="K4835">
        <v>718</v>
      </c>
      <c r="L4835">
        <v>0</v>
      </c>
      <c r="M4835">
        <v>0</v>
      </c>
      <c r="N4835">
        <v>0</v>
      </c>
      <c r="O4835">
        <v>0</v>
      </c>
      <c r="P4835">
        <v>0</v>
      </c>
      <c r="Q4835">
        <v>0</v>
      </c>
      <c r="R4835">
        <v>0</v>
      </c>
      <c r="S4835">
        <v>0</v>
      </c>
      <c r="T4835">
        <v>0</v>
      </c>
      <c r="U4835">
        <v>0</v>
      </c>
      <c r="V4835">
        <v>0</v>
      </c>
      <c r="W4835">
        <v>0</v>
      </c>
      <c r="X4835">
        <v>0</v>
      </c>
      <c r="Y4835">
        <v>0</v>
      </c>
      <c r="Z4835">
        <v>0</v>
      </c>
      <c r="AA4835">
        <v>22981297</v>
      </c>
      <c r="AB4835">
        <v>17439139</v>
      </c>
      <c r="AC4835">
        <v>12935550</v>
      </c>
      <c r="AD4835">
        <v>6094797</v>
      </c>
      <c r="AE4835">
        <v>11167</v>
      </c>
      <c r="AF4835">
        <v>2281751</v>
      </c>
      <c r="AG4835">
        <v>1731485</v>
      </c>
      <c r="AH4835">
        <v>1284336</v>
      </c>
      <c r="AI4835">
        <v>962063</v>
      </c>
      <c r="AJ4835">
        <v>1608</v>
      </c>
      <c r="AK4835">
        <v>683311</v>
      </c>
      <c r="AL4835">
        <v>518524</v>
      </c>
      <c r="AM4835">
        <v>384617</v>
      </c>
      <c r="AN4835">
        <v>1485307</v>
      </c>
      <c r="AO4835">
        <v>1590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>
        <v>1365469945.4199998</v>
      </c>
      <c r="AV4835">
        <v>1036173884.8232001</v>
      </c>
      <c r="AW4835">
        <v>768586033</v>
      </c>
    </row>
    <row r="4836" spans="1:49" x14ac:dyDescent="0.25">
      <c r="A4836" s="8">
        <v>39232</v>
      </c>
      <c r="B4836">
        <v>1039894941.49</v>
      </c>
      <c r="C4836">
        <v>785181925.0151</v>
      </c>
      <c r="D4836">
        <v>584571894</v>
      </c>
      <c r="E4836">
        <v>333408891</v>
      </c>
      <c r="F4836">
        <v>164142</v>
      </c>
      <c r="G4836">
        <v>17189126</v>
      </c>
      <c r="H4836">
        <v>12978803</v>
      </c>
      <c r="I4836">
        <v>9662784</v>
      </c>
      <c r="J4836">
        <v>1213133</v>
      </c>
      <c r="K4836">
        <v>645</v>
      </c>
      <c r="L4836">
        <v>0</v>
      </c>
      <c r="M4836">
        <v>0</v>
      </c>
      <c r="N4836">
        <v>0</v>
      </c>
      <c r="O4836">
        <v>0</v>
      </c>
      <c r="P4836">
        <v>0</v>
      </c>
      <c r="Q4836">
        <v>0</v>
      </c>
      <c r="R4836">
        <v>0</v>
      </c>
      <c r="S4836">
        <v>0</v>
      </c>
      <c r="T4836">
        <v>0</v>
      </c>
      <c r="U4836">
        <v>0</v>
      </c>
      <c r="V4836">
        <v>0</v>
      </c>
      <c r="W4836">
        <v>0</v>
      </c>
      <c r="X4836">
        <v>0</v>
      </c>
      <c r="Y4836">
        <v>0</v>
      </c>
      <c r="Z4836">
        <v>0</v>
      </c>
      <c r="AA4836">
        <v>25981737</v>
      </c>
      <c r="AB4836">
        <v>19617742</v>
      </c>
      <c r="AC4836">
        <v>14605508</v>
      </c>
      <c r="AD4836">
        <v>9968524</v>
      </c>
      <c r="AE4836">
        <v>11676</v>
      </c>
      <c r="AF4836">
        <v>14022752</v>
      </c>
      <c r="AG4836">
        <v>10588004</v>
      </c>
      <c r="AH4836">
        <v>7882822</v>
      </c>
      <c r="AI4836">
        <v>5128779</v>
      </c>
      <c r="AJ4836">
        <v>7883</v>
      </c>
      <c r="AK4836">
        <v>251879</v>
      </c>
      <c r="AL4836">
        <v>190184</v>
      </c>
      <c r="AM4836">
        <v>141593</v>
      </c>
      <c r="AN4836">
        <v>666432</v>
      </c>
      <c r="AO4836">
        <v>839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1097340436.6600001</v>
      </c>
      <c r="AV4836">
        <v>828556657.09750009</v>
      </c>
      <c r="AW4836">
        <v>616864600</v>
      </c>
    </row>
    <row r="4837" spans="1:49" x14ac:dyDescent="0.25">
      <c r="A4837" s="8">
        <v>39233</v>
      </c>
      <c r="B4837">
        <v>1372510437.72</v>
      </c>
      <c r="C4837">
        <v>1043178868.8303</v>
      </c>
      <c r="D4837">
        <v>775736414</v>
      </c>
      <c r="E4837">
        <v>406987428</v>
      </c>
      <c r="F4837">
        <v>179216</v>
      </c>
      <c r="G4837">
        <v>16200080</v>
      </c>
      <c r="H4837">
        <v>12312898</v>
      </c>
      <c r="I4837">
        <v>9156209</v>
      </c>
      <c r="J4837">
        <v>1077576</v>
      </c>
      <c r="K4837">
        <v>681</v>
      </c>
      <c r="L4837">
        <v>0</v>
      </c>
      <c r="M4837">
        <v>0</v>
      </c>
      <c r="N4837">
        <v>0</v>
      </c>
      <c r="O4837">
        <v>0</v>
      </c>
      <c r="P4837">
        <v>0</v>
      </c>
      <c r="Q4837">
        <v>0</v>
      </c>
      <c r="R4837">
        <v>0</v>
      </c>
      <c r="S4837">
        <v>0</v>
      </c>
      <c r="T4837">
        <v>0</v>
      </c>
      <c r="U4837">
        <v>0</v>
      </c>
      <c r="V4837">
        <v>0</v>
      </c>
      <c r="W4837">
        <v>0</v>
      </c>
      <c r="X4837">
        <v>0</v>
      </c>
      <c r="Y4837">
        <v>0</v>
      </c>
      <c r="Z4837">
        <v>0</v>
      </c>
      <c r="AA4837">
        <v>29529492</v>
      </c>
      <c r="AB4837">
        <v>22443940</v>
      </c>
      <c r="AC4837">
        <v>16689929</v>
      </c>
      <c r="AD4837">
        <v>12215826</v>
      </c>
      <c r="AE4837">
        <v>11646</v>
      </c>
      <c r="AF4837">
        <v>4052896</v>
      </c>
      <c r="AG4837">
        <v>3080411</v>
      </c>
      <c r="AH4837">
        <v>2290678</v>
      </c>
      <c r="AI4837">
        <v>1600604</v>
      </c>
      <c r="AJ4837">
        <v>2715</v>
      </c>
      <c r="AK4837">
        <v>277444</v>
      </c>
      <c r="AL4837">
        <v>210872</v>
      </c>
      <c r="AM4837">
        <v>156810</v>
      </c>
      <c r="AN4837">
        <v>708731</v>
      </c>
      <c r="AO4837">
        <v>723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1422570350.29</v>
      </c>
      <c r="AV4837">
        <v>1081226989.6556997</v>
      </c>
      <c r="AW4837">
        <v>804030040</v>
      </c>
    </row>
    <row r="4838" spans="1:49" x14ac:dyDescent="0.25">
      <c r="A4838" s="8">
        <v>39234</v>
      </c>
      <c r="B4838">
        <v>870486918.04999995</v>
      </c>
      <c r="C4838">
        <v>666631121.19009995</v>
      </c>
      <c r="D4838">
        <v>496088743</v>
      </c>
      <c r="E4838">
        <v>270777028</v>
      </c>
      <c r="F4838">
        <v>150249</v>
      </c>
      <c r="G4838">
        <v>28468978</v>
      </c>
      <c r="H4838">
        <v>21801943</v>
      </c>
      <c r="I4838">
        <v>16224413</v>
      </c>
      <c r="J4838">
        <v>2113374</v>
      </c>
      <c r="K4838">
        <v>842</v>
      </c>
      <c r="L4838">
        <v>0</v>
      </c>
      <c r="M4838">
        <v>0</v>
      </c>
      <c r="N4838">
        <v>0</v>
      </c>
      <c r="O4838">
        <v>0</v>
      </c>
      <c r="P4838">
        <v>0</v>
      </c>
      <c r="Q4838">
        <v>0</v>
      </c>
      <c r="R4838">
        <v>0</v>
      </c>
      <c r="S4838">
        <v>0</v>
      </c>
      <c r="T4838">
        <v>0</v>
      </c>
      <c r="U4838">
        <v>0</v>
      </c>
      <c r="V4838">
        <v>0</v>
      </c>
      <c r="W4838">
        <v>0</v>
      </c>
      <c r="X4838">
        <v>0</v>
      </c>
      <c r="Y4838">
        <v>0</v>
      </c>
      <c r="Z4838">
        <v>0</v>
      </c>
      <c r="AA4838">
        <v>38782365</v>
      </c>
      <c r="AB4838">
        <v>29700081</v>
      </c>
      <c r="AC4838">
        <v>22101992</v>
      </c>
      <c r="AD4838">
        <v>7888746</v>
      </c>
      <c r="AE4838">
        <v>9377</v>
      </c>
      <c r="AF4838">
        <v>1315509</v>
      </c>
      <c r="AG4838">
        <v>1007435</v>
      </c>
      <c r="AH4838">
        <v>749706</v>
      </c>
      <c r="AI4838">
        <v>519537</v>
      </c>
      <c r="AJ4838">
        <v>935</v>
      </c>
      <c r="AK4838">
        <v>282660</v>
      </c>
      <c r="AL4838">
        <v>216465</v>
      </c>
      <c r="AM4838">
        <v>161088</v>
      </c>
      <c r="AN4838">
        <v>890744</v>
      </c>
      <c r="AO4838">
        <v>782</v>
      </c>
      <c r="AP4838">
        <v>0</v>
      </c>
      <c r="AQ4838">
        <v>0</v>
      </c>
      <c r="AR4838">
        <v>0</v>
      </c>
      <c r="AS4838">
        <v>0</v>
      </c>
      <c r="AT4838">
        <v>0</v>
      </c>
      <c r="AU4838">
        <v>939336430.13</v>
      </c>
      <c r="AV4838">
        <v>719357045.58890009</v>
      </c>
      <c r="AW4838">
        <v>535325942</v>
      </c>
    </row>
    <row r="4839" spans="1:49" x14ac:dyDescent="0.25">
      <c r="A4839" s="8">
        <v>39237</v>
      </c>
      <c r="B4839">
        <v>876319841.72000003</v>
      </c>
      <c r="C4839">
        <v>671818339.25179994</v>
      </c>
      <c r="D4839">
        <v>499100035</v>
      </c>
      <c r="E4839">
        <v>251698612</v>
      </c>
      <c r="F4839">
        <v>157234</v>
      </c>
      <c r="G4839">
        <v>18627667</v>
      </c>
      <c r="H4839">
        <v>14280640</v>
      </c>
      <c r="I4839">
        <v>10609219</v>
      </c>
      <c r="J4839">
        <v>1283621</v>
      </c>
      <c r="K4839">
        <v>647</v>
      </c>
      <c r="L4839">
        <v>0</v>
      </c>
      <c r="M4839">
        <v>0</v>
      </c>
      <c r="N4839">
        <v>0</v>
      </c>
      <c r="O4839">
        <v>0</v>
      </c>
      <c r="P4839">
        <v>0</v>
      </c>
      <c r="Q4839">
        <v>0</v>
      </c>
      <c r="R4839">
        <v>0</v>
      </c>
      <c r="S4839">
        <v>0</v>
      </c>
      <c r="T4839">
        <v>0</v>
      </c>
      <c r="U4839">
        <v>0</v>
      </c>
      <c r="V4839">
        <v>0</v>
      </c>
      <c r="W4839">
        <v>0</v>
      </c>
      <c r="X4839">
        <v>0</v>
      </c>
      <c r="Y4839">
        <v>0</v>
      </c>
      <c r="Z4839">
        <v>0</v>
      </c>
      <c r="AA4839">
        <v>37482385</v>
      </c>
      <c r="AB4839">
        <v>28735346</v>
      </c>
      <c r="AC4839">
        <v>21347753</v>
      </c>
      <c r="AD4839">
        <v>7605702</v>
      </c>
      <c r="AE4839">
        <v>10571</v>
      </c>
      <c r="AF4839">
        <v>1221821</v>
      </c>
      <c r="AG4839">
        <v>936692</v>
      </c>
      <c r="AH4839">
        <v>695877</v>
      </c>
      <c r="AI4839">
        <v>528455</v>
      </c>
      <c r="AJ4839">
        <v>918</v>
      </c>
      <c r="AK4839">
        <v>383248</v>
      </c>
      <c r="AL4839">
        <v>293811</v>
      </c>
      <c r="AM4839">
        <v>218275</v>
      </c>
      <c r="AN4839">
        <v>1003819</v>
      </c>
      <c r="AO4839">
        <v>966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934034961.50999999</v>
      </c>
      <c r="AV4839">
        <v>716064827.89789987</v>
      </c>
      <c r="AW4839">
        <v>531971159</v>
      </c>
    </row>
    <row r="4840" spans="1:49" x14ac:dyDescent="0.25">
      <c r="A4840" s="8">
        <v>39238</v>
      </c>
      <c r="B4840">
        <v>1092741385.3399999</v>
      </c>
      <c r="C4840">
        <v>837413890.21379995</v>
      </c>
      <c r="D4840">
        <v>619573275</v>
      </c>
      <c r="E4840">
        <v>321532923</v>
      </c>
      <c r="F4840">
        <v>151137</v>
      </c>
      <c r="G4840">
        <v>23456760</v>
      </c>
      <c r="H4840">
        <v>17975906</v>
      </c>
      <c r="I4840">
        <v>13299745</v>
      </c>
      <c r="J4840">
        <v>1725665</v>
      </c>
      <c r="K4840">
        <v>912</v>
      </c>
      <c r="L4840">
        <v>0</v>
      </c>
      <c r="M4840">
        <v>0</v>
      </c>
      <c r="N4840">
        <v>0</v>
      </c>
      <c r="O4840">
        <v>0</v>
      </c>
      <c r="P4840">
        <v>0</v>
      </c>
      <c r="Q4840">
        <v>0</v>
      </c>
      <c r="R4840">
        <v>0</v>
      </c>
      <c r="S4840">
        <v>0</v>
      </c>
      <c r="T4840">
        <v>0</v>
      </c>
      <c r="U4840">
        <v>0</v>
      </c>
      <c r="V4840">
        <v>0</v>
      </c>
      <c r="W4840">
        <v>0</v>
      </c>
      <c r="X4840">
        <v>0</v>
      </c>
      <c r="Y4840">
        <v>0</v>
      </c>
      <c r="Z4840">
        <v>0</v>
      </c>
      <c r="AA4840">
        <v>21645349</v>
      </c>
      <c r="AB4840">
        <v>16587746</v>
      </c>
      <c r="AC4840">
        <v>12272693</v>
      </c>
      <c r="AD4840">
        <v>6561147</v>
      </c>
      <c r="AE4840">
        <v>10181</v>
      </c>
      <c r="AF4840">
        <v>1466153</v>
      </c>
      <c r="AG4840">
        <v>1123575</v>
      </c>
      <c r="AH4840">
        <v>831294</v>
      </c>
      <c r="AI4840">
        <v>622572</v>
      </c>
      <c r="AJ4840">
        <v>1030</v>
      </c>
      <c r="AK4840">
        <v>124904</v>
      </c>
      <c r="AL4840">
        <v>95719</v>
      </c>
      <c r="AM4840">
        <v>70819</v>
      </c>
      <c r="AN4840">
        <v>322162</v>
      </c>
      <c r="AO4840">
        <v>419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1139434551.52</v>
      </c>
      <c r="AV4840">
        <v>873196836.17129993</v>
      </c>
      <c r="AW4840">
        <v>646047826</v>
      </c>
    </row>
    <row r="4841" spans="1:49" x14ac:dyDescent="0.25">
      <c r="A4841" s="8">
        <v>39239</v>
      </c>
      <c r="B4841">
        <v>1170751572.6600001</v>
      </c>
      <c r="C4841">
        <v>892477186.04970002</v>
      </c>
      <c r="D4841">
        <v>660173437</v>
      </c>
      <c r="E4841">
        <v>353193344</v>
      </c>
      <c r="F4841">
        <v>148245</v>
      </c>
      <c r="G4841">
        <v>19925081</v>
      </c>
      <c r="H4841">
        <v>15189115</v>
      </c>
      <c r="I4841">
        <v>11235526</v>
      </c>
      <c r="J4841">
        <v>1453534</v>
      </c>
      <c r="K4841">
        <v>652</v>
      </c>
      <c r="L4841">
        <v>0</v>
      </c>
      <c r="M4841">
        <v>0</v>
      </c>
      <c r="N4841">
        <v>0</v>
      </c>
      <c r="O4841">
        <v>0</v>
      </c>
      <c r="P4841">
        <v>0</v>
      </c>
      <c r="Q4841">
        <v>0</v>
      </c>
      <c r="R4841">
        <v>0</v>
      </c>
      <c r="S4841">
        <v>0</v>
      </c>
      <c r="T4841">
        <v>0</v>
      </c>
      <c r="U4841">
        <v>0</v>
      </c>
      <c r="V4841">
        <v>0</v>
      </c>
      <c r="W4841">
        <v>0</v>
      </c>
      <c r="X4841">
        <v>0</v>
      </c>
      <c r="Y4841">
        <v>0</v>
      </c>
      <c r="Z4841">
        <v>0</v>
      </c>
      <c r="AA4841">
        <v>20095131</v>
      </c>
      <c r="AB4841">
        <v>15318746</v>
      </c>
      <c r="AC4841">
        <v>11331415</v>
      </c>
      <c r="AD4841">
        <v>5647838</v>
      </c>
      <c r="AE4841">
        <v>9942</v>
      </c>
      <c r="AF4841">
        <v>3536281</v>
      </c>
      <c r="AG4841">
        <v>2695747</v>
      </c>
      <c r="AH4841">
        <v>1994068</v>
      </c>
      <c r="AI4841">
        <v>1298508</v>
      </c>
      <c r="AJ4841">
        <v>2590</v>
      </c>
      <c r="AK4841">
        <v>174684</v>
      </c>
      <c r="AL4841">
        <v>133164</v>
      </c>
      <c r="AM4841">
        <v>98503</v>
      </c>
      <c r="AN4841">
        <v>579103</v>
      </c>
      <c r="AO4841">
        <v>682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1214482749.6099999</v>
      </c>
      <c r="AV4841">
        <v>925813957.62320006</v>
      </c>
      <c r="AW4841">
        <v>684832948</v>
      </c>
    </row>
    <row r="4842" spans="1:49" x14ac:dyDescent="0.25">
      <c r="A4842" s="8">
        <v>39240</v>
      </c>
      <c r="B4842">
        <v>1090049647.75</v>
      </c>
      <c r="C4842">
        <v>829502813.90310001</v>
      </c>
      <c r="D4842">
        <v>615152171</v>
      </c>
      <c r="E4842">
        <v>326452820</v>
      </c>
      <c r="F4842">
        <v>155528</v>
      </c>
      <c r="G4842">
        <v>32002371</v>
      </c>
      <c r="H4842">
        <v>24353072</v>
      </c>
      <c r="I4842">
        <v>18060029</v>
      </c>
      <c r="J4842">
        <v>2505968</v>
      </c>
      <c r="K4842">
        <v>993</v>
      </c>
      <c r="L4842">
        <v>0</v>
      </c>
      <c r="M4842">
        <v>0</v>
      </c>
      <c r="N4842">
        <v>0</v>
      </c>
      <c r="O4842">
        <v>0</v>
      </c>
      <c r="P4842">
        <v>0</v>
      </c>
      <c r="Q4842">
        <v>0</v>
      </c>
      <c r="R4842">
        <v>0</v>
      </c>
      <c r="S4842">
        <v>0</v>
      </c>
      <c r="T4842">
        <v>0</v>
      </c>
      <c r="U4842">
        <v>0</v>
      </c>
      <c r="V4842">
        <v>0</v>
      </c>
      <c r="W4842">
        <v>0</v>
      </c>
      <c r="X4842">
        <v>0</v>
      </c>
      <c r="Y4842">
        <v>0</v>
      </c>
      <c r="Z4842">
        <v>0</v>
      </c>
      <c r="AA4842">
        <v>21571873</v>
      </c>
      <c r="AB4842">
        <v>16415702</v>
      </c>
      <c r="AC4842">
        <v>12173743</v>
      </c>
      <c r="AD4842">
        <v>5937100</v>
      </c>
      <c r="AE4842">
        <v>10956</v>
      </c>
      <c r="AF4842">
        <v>2343428</v>
      </c>
      <c r="AG4842">
        <v>1783295</v>
      </c>
      <c r="AH4842">
        <v>1322476</v>
      </c>
      <c r="AI4842">
        <v>973007</v>
      </c>
      <c r="AJ4842">
        <v>1438</v>
      </c>
      <c r="AK4842">
        <v>169296</v>
      </c>
      <c r="AL4842">
        <v>128830</v>
      </c>
      <c r="AM4842">
        <v>95540</v>
      </c>
      <c r="AN4842">
        <v>630501</v>
      </c>
      <c r="AO4842">
        <v>581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1146136616.48</v>
      </c>
      <c r="AV4842">
        <v>872183712.41149998</v>
      </c>
      <c r="AW4842">
        <v>646803960</v>
      </c>
    </row>
    <row r="4843" spans="1:49" x14ac:dyDescent="0.25">
      <c r="A4843" s="8">
        <v>39241</v>
      </c>
      <c r="B4843">
        <v>1345851791.79</v>
      </c>
      <c r="C4843">
        <v>1001228828.8871</v>
      </c>
      <c r="D4843">
        <v>748943679</v>
      </c>
      <c r="E4843">
        <v>376720011</v>
      </c>
      <c r="F4843">
        <v>158787</v>
      </c>
      <c r="G4843">
        <v>29293513</v>
      </c>
      <c r="H4843">
        <v>21792526</v>
      </c>
      <c r="I4843">
        <v>16301343</v>
      </c>
      <c r="J4843">
        <v>2394282</v>
      </c>
      <c r="K4843">
        <v>1254</v>
      </c>
      <c r="L4843">
        <v>0</v>
      </c>
      <c r="M4843">
        <v>0</v>
      </c>
      <c r="N4843">
        <v>0</v>
      </c>
      <c r="O4843">
        <v>0</v>
      </c>
      <c r="P4843">
        <v>0</v>
      </c>
      <c r="Q4843">
        <v>0</v>
      </c>
      <c r="R4843">
        <v>0</v>
      </c>
      <c r="S4843">
        <v>0</v>
      </c>
      <c r="T4843">
        <v>0</v>
      </c>
      <c r="U4843">
        <v>0</v>
      </c>
      <c r="V4843">
        <v>0</v>
      </c>
      <c r="W4843">
        <v>0</v>
      </c>
      <c r="X4843">
        <v>0</v>
      </c>
      <c r="Y4843">
        <v>0</v>
      </c>
      <c r="Z4843">
        <v>0</v>
      </c>
      <c r="AA4843">
        <v>20663741</v>
      </c>
      <c r="AB4843">
        <v>15372520</v>
      </c>
      <c r="AC4843">
        <v>11499021</v>
      </c>
      <c r="AD4843">
        <v>6617691</v>
      </c>
      <c r="AE4843">
        <v>14270</v>
      </c>
      <c r="AF4843">
        <v>1326945</v>
      </c>
      <c r="AG4843">
        <v>987164</v>
      </c>
      <c r="AH4843">
        <v>738422</v>
      </c>
      <c r="AI4843">
        <v>628030</v>
      </c>
      <c r="AJ4843">
        <v>1018</v>
      </c>
      <c r="AK4843">
        <v>279303</v>
      </c>
      <c r="AL4843">
        <v>207783</v>
      </c>
      <c r="AM4843">
        <v>155427</v>
      </c>
      <c r="AN4843">
        <v>771422</v>
      </c>
      <c r="AO4843">
        <v>1025</v>
      </c>
      <c r="AP4843">
        <v>0</v>
      </c>
      <c r="AQ4843">
        <v>0</v>
      </c>
      <c r="AR4843">
        <v>0</v>
      </c>
      <c r="AS4843">
        <v>0</v>
      </c>
      <c r="AT4843">
        <v>0</v>
      </c>
      <c r="AU4843">
        <v>1397415293.7699997</v>
      </c>
      <c r="AV4843">
        <v>1039588821.4328001</v>
      </c>
      <c r="AW4843">
        <v>777637893</v>
      </c>
    </row>
    <row r="4844" spans="1:49" x14ac:dyDescent="0.25">
      <c r="A4844" s="8">
        <v>39244</v>
      </c>
      <c r="B4844">
        <v>784393113.59000003</v>
      </c>
      <c r="C4844">
        <v>589370436.23860002</v>
      </c>
      <c r="D4844">
        <v>441588197</v>
      </c>
      <c r="E4844">
        <v>241178647</v>
      </c>
      <c r="F4844">
        <v>136674</v>
      </c>
      <c r="G4844">
        <v>21777611</v>
      </c>
      <c r="H4844">
        <v>16363071</v>
      </c>
      <c r="I4844">
        <v>12260097</v>
      </c>
      <c r="J4844">
        <v>1607705</v>
      </c>
      <c r="K4844">
        <v>844</v>
      </c>
      <c r="L4844">
        <v>0</v>
      </c>
      <c r="M4844">
        <v>0</v>
      </c>
      <c r="N4844">
        <v>0</v>
      </c>
      <c r="O4844">
        <v>0</v>
      </c>
      <c r="P4844">
        <v>0</v>
      </c>
      <c r="Q4844">
        <v>0</v>
      </c>
      <c r="R4844">
        <v>0</v>
      </c>
      <c r="S4844">
        <v>0</v>
      </c>
      <c r="T4844">
        <v>0</v>
      </c>
      <c r="U4844">
        <v>0</v>
      </c>
      <c r="V4844">
        <v>0</v>
      </c>
      <c r="W4844">
        <v>0</v>
      </c>
      <c r="X4844">
        <v>0</v>
      </c>
      <c r="Y4844">
        <v>0</v>
      </c>
      <c r="Z4844">
        <v>0</v>
      </c>
      <c r="AA4844">
        <v>13955371</v>
      </c>
      <c r="AB4844">
        <v>10485665</v>
      </c>
      <c r="AC4844">
        <v>7856427</v>
      </c>
      <c r="AD4844">
        <v>3569836</v>
      </c>
      <c r="AE4844">
        <v>7470</v>
      </c>
      <c r="AF4844">
        <v>2488423</v>
      </c>
      <c r="AG4844">
        <v>1869730</v>
      </c>
      <c r="AH4844">
        <v>1400903</v>
      </c>
      <c r="AI4844">
        <v>981446</v>
      </c>
      <c r="AJ4844">
        <v>1518</v>
      </c>
      <c r="AK4844">
        <v>161990</v>
      </c>
      <c r="AL4844">
        <v>121715</v>
      </c>
      <c r="AM4844">
        <v>91195</v>
      </c>
      <c r="AN4844">
        <v>379262</v>
      </c>
      <c r="AO4844">
        <v>607</v>
      </c>
      <c r="AP4844">
        <v>0</v>
      </c>
      <c r="AQ4844">
        <v>0</v>
      </c>
      <c r="AR4844">
        <v>0</v>
      </c>
      <c r="AS4844">
        <v>0</v>
      </c>
      <c r="AT4844">
        <v>0</v>
      </c>
      <c r="AU4844">
        <v>822776508.98000002</v>
      </c>
      <c r="AV4844">
        <v>618210616.10930014</v>
      </c>
      <c r="AW4844">
        <v>463196819</v>
      </c>
    </row>
    <row r="4845" spans="1:49" x14ac:dyDescent="0.25">
      <c r="A4845" s="8">
        <v>39245</v>
      </c>
      <c r="B4845">
        <v>777531774.5</v>
      </c>
      <c r="C4845">
        <v>585446709.20860004</v>
      </c>
      <c r="D4845">
        <v>438688656</v>
      </c>
      <c r="E4845">
        <v>235910693</v>
      </c>
      <c r="F4845">
        <v>130987</v>
      </c>
      <c r="G4845">
        <v>21517638</v>
      </c>
      <c r="H4845">
        <v>16201821</v>
      </c>
      <c r="I4845">
        <v>12140396</v>
      </c>
      <c r="J4845">
        <v>1639181</v>
      </c>
      <c r="K4845">
        <v>633</v>
      </c>
      <c r="L4845">
        <v>0</v>
      </c>
      <c r="M4845">
        <v>0</v>
      </c>
      <c r="N4845">
        <v>0</v>
      </c>
      <c r="O4845">
        <v>0</v>
      </c>
      <c r="P4845">
        <v>0</v>
      </c>
      <c r="Q4845">
        <v>0</v>
      </c>
      <c r="R4845">
        <v>0</v>
      </c>
      <c r="S4845">
        <v>0</v>
      </c>
      <c r="T4845">
        <v>0</v>
      </c>
      <c r="U4845">
        <v>0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11874642</v>
      </c>
      <c r="AB4845">
        <v>8941075</v>
      </c>
      <c r="AC4845">
        <v>6699753</v>
      </c>
      <c r="AD4845">
        <v>4349825</v>
      </c>
      <c r="AE4845">
        <v>9130</v>
      </c>
      <c r="AF4845">
        <v>1552669</v>
      </c>
      <c r="AG4845">
        <v>1169091</v>
      </c>
      <c r="AH4845">
        <v>876026</v>
      </c>
      <c r="AI4845">
        <v>751802</v>
      </c>
      <c r="AJ4845">
        <v>1097</v>
      </c>
      <c r="AK4845">
        <v>277905</v>
      </c>
      <c r="AL4845">
        <v>209250</v>
      </c>
      <c r="AM4845">
        <v>156796</v>
      </c>
      <c r="AN4845">
        <v>653212</v>
      </c>
      <c r="AO4845">
        <v>769</v>
      </c>
      <c r="AP4845">
        <v>0</v>
      </c>
      <c r="AQ4845">
        <v>0</v>
      </c>
      <c r="AR4845">
        <v>0</v>
      </c>
      <c r="AS4845">
        <v>0</v>
      </c>
      <c r="AT4845">
        <v>0</v>
      </c>
      <c r="AU4845">
        <v>812754629.63999999</v>
      </c>
      <c r="AV4845">
        <v>611967946.41960013</v>
      </c>
      <c r="AW4845">
        <v>458561628</v>
      </c>
    </row>
    <row r="4846" spans="1:49" x14ac:dyDescent="0.25">
      <c r="A4846" s="8">
        <v>39246</v>
      </c>
      <c r="B4846">
        <v>1039314727.02</v>
      </c>
      <c r="C4846">
        <v>775723784.90820003</v>
      </c>
      <c r="D4846">
        <v>584015918</v>
      </c>
      <c r="E4846">
        <v>315785080</v>
      </c>
      <c r="F4846">
        <v>140043</v>
      </c>
      <c r="G4846">
        <v>42098517</v>
      </c>
      <c r="H4846">
        <v>31421493</v>
      </c>
      <c r="I4846">
        <v>23656168</v>
      </c>
      <c r="J4846">
        <v>3379322</v>
      </c>
      <c r="K4846">
        <v>1214</v>
      </c>
      <c r="L4846">
        <v>0</v>
      </c>
      <c r="M4846">
        <v>0</v>
      </c>
      <c r="N4846">
        <v>0</v>
      </c>
      <c r="O4846">
        <v>0</v>
      </c>
      <c r="P4846">
        <v>0</v>
      </c>
      <c r="Q4846">
        <v>0</v>
      </c>
      <c r="R4846">
        <v>0</v>
      </c>
      <c r="S4846">
        <v>0</v>
      </c>
      <c r="T4846">
        <v>0</v>
      </c>
      <c r="U4846">
        <v>0</v>
      </c>
      <c r="V4846">
        <v>0</v>
      </c>
      <c r="W4846">
        <v>0</v>
      </c>
      <c r="X4846">
        <v>0</v>
      </c>
      <c r="Y4846">
        <v>0</v>
      </c>
      <c r="Z4846">
        <v>0</v>
      </c>
      <c r="AA4846">
        <v>14752124</v>
      </c>
      <c r="AB4846">
        <v>11010691</v>
      </c>
      <c r="AC4846">
        <v>8289573</v>
      </c>
      <c r="AD4846">
        <v>4889967</v>
      </c>
      <c r="AE4846">
        <v>10000</v>
      </c>
      <c r="AF4846">
        <v>1197252</v>
      </c>
      <c r="AG4846">
        <v>893605</v>
      </c>
      <c r="AH4846">
        <v>672765</v>
      </c>
      <c r="AI4846">
        <v>511641</v>
      </c>
      <c r="AJ4846">
        <v>947</v>
      </c>
      <c r="AK4846">
        <v>497322</v>
      </c>
      <c r="AL4846">
        <v>371191</v>
      </c>
      <c r="AM4846">
        <v>279457</v>
      </c>
      <c r="AN4846">
        <v>960312</v>
      </c>
      <c r="AO4846">
        <v>1114</v>
      </c>
      <c r="AP4846">
        <v>0</v>
      </c>
      <c r="AQ4846">
        <v>0</v>
      </c>
      <c r="AR4846">
        <v>0</v>
      </c>
      <c r="AS4846">
        <v>0</v>
      </c>
      <c r="AT4846">
        <v>0</v>
      </c>
      <c r="AU4846">
        <v>1097859942.0999999</v>
      </c>
      <c r="AV4846">
        <v>819420765.8605001</v>
      </c>
      <c r="AW4846">
        <v>616913881</v>
      </c>
    </row>
    <row r="4847" spans="1:49" x14ac:dyDescent="0.25">
      <c r="A4847" s="8">
        <v>39247</v>
      </c>
      <c r="B4847">
        <v>886707424.03999996</v>
      </c>
      <c r="C4847">
        <v>668406018.42299998</v>
      </c>
      <c r="D4847">
        <v>502355348</v>
      </c>
      <c r="E4847">
        <v>285735697</v>
      </c>
      <c r="F4847">
        <v>132856</v>
      </c>
      <c r="G4847">
        <v>17987419</v>
      </c>
      <c r="H4847">
        <v>13559037</v>
      </c>
      <c r="I4847">
        <v>10190595</v>
      </c>
      <c r="J4847">
        <v>1383885</v>
      </c>
      <c r="K4847">
        <v>740</v>
      </c>
      <c r="L4847">
        <v>0</v>
      </c>
      <c r="M4847">
        <v>0</v>
      </c>
      <c r="N4847">
        <v>0</v>
      </c>
      <c r="O4847">
        <v>0</v>
      </c>
      <c r="P4847">
        <v>0</v>
      </c>
      <c r="Q4847">
        <v>0</v>
      </c>
      <c r="R4847">
        <v>0</v>
      </c>
      <c r="S4847">
        <v>0</v>
      </c>
      <c r="T4847">
        <v>0</v>
      </c>
      <c r="U4847">
        <v>0</v>
      </c>
      <c r="V4847">
        <v>0</v>
      </c>
      <c r="W4847">
        <v>0</v>
      </c>
      <c r="X4847">
        <v>0</v>
      </c>
      <c r="Y4847">
        <v>0</v>
      </c>
      <c r="Z4847">
        <v>0</v>
      </c>
      <c r="AA4847">
        <v>11855820</v>
      </c>
      <c r="AB4847">
        <v>8936997</v>
      </c>
      <c r="AC4847">
        <v>6716798</v>
      </c>
      <c r="AD4847">
        <v>4136131</v>
      </c>
      <c r="AE4847">
        <v>8433</v>
      </c>
      <c r="AF4847">
        <v>1562910</v>
      </c>
      <c r="AG4847">
        <v>1178132</v>
      </c>
      <c r="AH4847">
        <v>885451</v>
      </c>
      <c r="AI4847">
        <v>651392</v>
      </c>
      <c r="AJ4847">
        <v>1159</v>
      </c>
      <c r="AK4847">
        <v>204750</v>
      </c>
      <c r="AL4847">
        <v>154342</v>
      </c>
      <c r="AM4847">
        <v>115999</v>
      </c>
      <c r="AN4847">
        <v>512921</v>
      </c>
      <c r="AO4847">
        <v>804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>
        <v>918318323.41999996</v>
      </c>
      <c r="AV4847">
        <v>692234526.92589998</v>
      </c>
      <c r="AW4847">
        <v>520264191</v>
      </c>
    </row>
    <row r="4848" spans="1:49" x14ac:dyDescent="0.25">
      <c r="A4848" s="8">
        <v>39248</v>
      </c>
      <c r="B4848">
        <v>1335960492.9300001</v>
      </c>
      <c r="C4848">
        <v>1015013290.4802001</v>
      </c>
      <c r="D4848">
        <v>762229984</v>
      </c>
      <c r="E4848">
        <v>412197605</v>
      </c>
      <c r="F4848">
        <v>141887</v>
      </c>
      <c r="G4848">
        <v>22574468</v>
      </c>
      <c r="H4848">
        <v>17151245</v>
      </c>
      <c r="I4848">
        <v>12879825</v>
      </c>
      <c r="J4848">
        <v>1796167</v>
      </c>
      <c r="K4848">
        <v>949</v>
      </c>
      <c r="L4848">
        <v>0</v>
      </c>
      <c r="M4848">
        <v>0</v>
      </c>
      <c r="N4848">
        <v>0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0</v>
      </c>
      <c r="U4848">
        <v>0</v>
      </c>
      <c r="V4848">
        <v>0</v>
      </c>
      <c r="W4848">
        <v>0</v>
      </c>
      <c r="X4848">
        <v>0</v>
      </c>
      <c r="Y4848">
        <v>0</v>
      </c>
      <c r="Z4848">
        <v>0</v>
      </c>
      <c r="AA4848">
        <v>15963109</v>
      </c>
      <c r="AB4848">
        <v>12128179</v>
      </c>
      <c r="AC4848">
        <v>9107725</v>
      </c>
      <c r="AD4848">
        <v>5189307</v>
      </c>
      <c r="AE4848">
        <v>11185</v>
      </c>
      <c r="AF4848">
        <v>1961901</v>
      </c>
      <c r="AG4848">
        <v>1490580</v>
      </c>
      <c r="AH4848">
        <v>1119359</v>
      </c>
      <c r="AI4848">
        <v>811403</v>
      </c>
      <c r="AJ4848">
        <v>1071</v>
      </c>
      <c r="AK4848">
        <v>199894</v>
      </c>
      <c r="AL4848">
        <v>151872</v>
      </c>
      <c r="AM4848">
        <v>114049</v>
      </c>
      <c r="AN4848">
        <v>471303</v>
      </c>
      <c r="AO4848">
        <v>669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1376659865.47</v>
      </c>
      <c r="AV4848">
        <v>1045935165.9854002</v>
      </c>
      <c r="AW4848">
        <v>785450942</v>
      </c>
    </row>
    <row r="4849" spans="1:49" x14ac:dyDescent="0.25">
      <c r="A4849" s="8">
        <v>39251</v>
      </c>
      <c r="B4849">
        <v>1050116800.7</v>
      </c>
      <c r="C4849">
        <v>809775447.79460001</v>
      </c>
      <c r="D4849">
        <v>604070870</v>
      </c>
      <c r="E4849">
        <v>310676756</v>
      </c>
      <c r="F4849">
        <v>135789</v>
      </c>
      <c r="G4849">
        <v>9700498</v>
      </c>
      <c r="H4849">
        <v>7480335</v>
      </c>
      <c r="I4849">
        <v>5580130</v>
      </c>
      <c r="J4849">
        <v>751917</v>
      </c>
      <c r="K4849">
        <v>517</v>
      </c>
      <c r="L4849">
        <v>0</v>
      </c>
      <c r="M4849">
        <v>0</v>
      </c>
      <c r="N4849">
        <v>0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0</v>
      </c>
      <c r="V4849">
        <v>0</v>
      </c>
      <c r="W4849">
        <v>0</v>
      </c>
      <c r="X4849">
        <v>0</v>
      </c>
      <c r="Y4849">
        <v>0</v>
      </c>
      <c r="Z4849">
        <v>0</v>
      </c>
      <c r="AA4849">
        <v>26746382</v>
      </c>
      <c r="AB4849">
        <v>20624909</v>
      </c>
      <c r="AC4849">
        <v>15385631</v>
      </c>
      <c r="AD4849">
        <v>10592990</v>
      </c>
      <c r="AE4849">
        <v>15560</v>
      </c>
      <c r="AF4849">
        <v>1090996</v>
      </c>
      <c r="AG4849">
        <v>841299</v>
      </c>
      <c r="AH4849">
        <v>627587</v>
      </c>
      <c r="AI4849">
        <v>472084</v>
      </c>
      <c r="AJ4849">
        <v>686</v>
      </c>
      <c r="AK4849">
        <v>283826</v>
      </c>
      <c r="AL4849">
        <v>218867</v>
      </c>
      <c r="AM4849">
        <v>163269</v>
      </c>
      <c r="AN4849">
        <v>903506</v>
      </c>
      <c r="AO4849">
        <v>866</v>
      </c>
      <c r="AP4849">
        <v>0</v>
      </c>
      <c r="AQ4849">
        <v>0</v>
      </c>
      <c r="AR4849">
        <v>0</v>
      </c>
      <c r="AS4849">
        <v>0</v>
      </c>
      <c r="AT4849">
        <v>0</v>
      </c>
      <c r="AU4849">
        <v>1087938503.01</v>
      </c>
      <c r="AV4849">
        <v>838940856.73199999</v>
      </c>
      <c r="AW4849">
        <v>625827487</v>
      </c>
    </row>
    <row r="4850" spans="1:49" x14ac:dyDescent="0.25">
      <c r="A4850" s="8">
        <v>39252</v>
      </c>
      <c r="B4850">
        <v>791390611.72000003</v>
      </c>
      <c r="C4850">
        <v>610923739.16939998</v>
      </c>
      <c r="D4850">
        <v>455791402</v>
      </c>
      <c r="E4850">
        <v>241698565</v>
      </c>
      <c r="F4850">
        <v>129358</v>
      </c>
      <c r="G4850">
        <v>17706262</v>
      </c>
      <c r="H4850">
        <v>13668567</v>
      </c>
      <c r="I4850">
        <v>10197697</v>
      </c>
      <c r="J4850">
        <v>1271294</v>
      </c>
      <c r="K4850">
        <v>667</v>
      </c>
      <c r="L4850">
        <v>0</v>
      </c>
      <c r="M4850">
        <v>0</v>
      </c>
      <c r="N4850">
        <v>0</v>
      </c>
      <c r="O4850">
        <v>0</v>
      </c>
      <c r="P4850">
        <v>0</v>
      </c>
      <c r="Q4850">
        <v>0</v>
      </c>
      <c r="R4850">
        <v>0</v>
      </c>
      <c r="S4850">
        <v>0</v>
      </c>
      <c r="T4850">
        <v>0</v>
      </c>
      <c r="U4850">
        <v>0</v>
      </c>
      <c r="V4850">
        <v>0</v>
      </c>
      <c r="W4850">
        <v>0</v>
      </c>
      <c r="X4850">
        <v>0</v>
      </c>
      <c r="Y4850">
        <v>0</v>
      </c>
      <c r="Z4850">
        <v>0</v>
      </c>
      <c r="AA4850">
        <v>17623488</v>
      </c>
      <c r="AB4850">
        <v>13604669</v>
      </c>
      <c r="AC4850">
        <v>10150025</v>
      </c>
      <c r="AD4850">
        <v>7417406</v>
      </c>
      <c r="AE4850">
        <v>11964</v>
      </c>
      <c r="AF4850">
        <v>859322</v>
      </c>
      <c r="AG4850">
        <v>663364</v>
      </c>
      <c r="AH4850">
        <v>494915</v>
      </c>
      <c r="AI4850">
        <v>414394</v>
      </c>
      <c r="AJ4850">
        <v>658</v>
      </c>
      <c r="AK4850">
        <v>127051</v>
      </c>
      <c r="AL4850">
        <v>98079</v>
      </c>
      <c r="AM4850">
        <v>73174</v>
      </c>
      <c r="AN4850">
        <v>339261</v>
      </c>
      <c r="AO4850">
        <v>652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827706734.66999996</v>
      </c>
      <c r="AV4850">
        <v>638958417.9944998</v>
      </c>
      <c r="AW4850">
        <v>476707213</v>
      </c>
    </row>
    <row r="4851" spans="1:49" x14ac:dyDescent="0.25">
      <c r="A4851" s="8">
        <v>39253</v>
      </c>
      <c r="B4851">
        <v>776874680.80999994</v>
      </c>
      <c r="C4851">
        <v>599949556.57579994</v>
      </c>
      <c r="D4851">
        <v>446839227</v>
      </c>
      <c r="E4851">
        <v>274198298</v>
      </c>
      <c r="F4851">
        <v>140470</v>
      </c>
      <c r="G4851">
        <v>22615106</v>
      </c>
      <c r="H4851">
        <v>17464751</v>
      </c>
      <c r="I4851">
        <v>13007654</v>
      </c>
      <c r="J4851">
        <v>1625157</v>
      </c>
      <c r="K4851">
        <v>783</v>
      </c>
      <c r="L4851">
        <v>0</v>
      </c>
      <c r="M4851">
        <v>0</v>
      </c>
      <c r="N4851">
        <v>0</v>
      </c>
      <c r="O4851">
        <v>0</v>
      </c>
      <c r="P4851">
        <v>0</v>
      </c>
      <c r="Q4851">
        <v>0</v>
      </c>
      <c r="R4851">
        <v>0</v>
      </c>
      <c r="S4851">
        <v>0</v>
      </c>
      <c r="T4851">
        <v>0</v>
      </c>
      <c r="U4851">
        <v>0</v>
      </c>
      <c r="V4851">
        <v>0</v>
      </c>
      <c r="W4851">
        <v>0</v>
      </c>
      <c r="X4851">
        <v>0</v>
      </c>
      <c r="Y4851">
        <v>0</v>
      </c>
      <c r="Z4851">
        <v>0</v>
      </c>
      <c r="AA4851">
        <v>9612710</v>
      </c>
      <c r="AB4851">
        <v>7423515</v>
      </c>
      <c r="AC4851">
        <v>5528994</v>
      </c>
      <c r="AD4851">
        <v>3123393</v>
      </c>
      <c r="AE4851">
        <v>6560</v>
      </c>
      <c r="AF4851">
        <v>4141738</v>
      </c>
      <c r="AG4851">
        <v>3198500</v>
      </c>
      <c r="AH4851">
        <v>2382226</v>
      </c>
      <c r="AI4851">
        <v>1523214</v>
      </c>
      <c r="AJ4851">
        <v>2259</v>
      </c>
      <c r="AK4851">
        <v>201361</v>
      </c>
      <c r="AL4851">
        <v>155503</v>
      </c>
      <c r="AM4851">
        <v>115818</v>
      </c>
      <c r="AN4851">
        <v>652534</v>
      </c>
      <c r="AO4851">
        <v>854</v>
      </c>
      <c r="AP4851">
        <v>0</v>
      </c>
      <c r="AQ4851">
        <v>0</v>
      </c>
      <c r="AR4851">
        <v>0</v>
      </c>
      <c r="AS4851">
        <v>0</v>
      </c>
      <c r="AT4851">
        <v>0</v>
      </c>
      <c r="AU4851">
        <v>813445595.72000003</v>
      </c>
      <c r="AV4851">
        <v>628191826.17949998</v>
      </c>
      <c r="AW4851">
        <v>467873919</v>
      </c>
    </row>
    <row r="4852" spans="1:49" x14ac:dyDescent="0.25">
      <c r="A4852" s="8">
        <v>39254</v>
      </c>
      <c r="B4852">
        <v>1261294914.8399999</v>
      </c>
      <c r="C4852">
        <v>967399075.65579998</v>
      </c>
      <c r="D4852">
        <v>722722275</v>
      </c>
      <c r="E4852">
        <v>316538180</v>
      </c>
      <c r="F4852">
        <v>132387</v>
      </c>
      <c r="G4852">
        <v>19876492</v>
      </c>
      <c r="H4852">
        <v>15245047</v>
      </c>
      <c r="I4852">
        <v>11389235</v>
      </c>
      <c r="J4852">
        <v>1444469</v>
      </c>
      <c r="K4852">
        <v>696</v>
      </c>
      <c r="L4852">
        <v>0</v>
      </c>
      <c r="M4852">
        <v>0</v>
      </c>
      <c r="N4852">
        <v>0</v>
      </c>
      <c r="O4852">
        <v>0</v>
      </c>
      <c r="P4852">
        <v>0</v>
      </c>
      <c r="Q4852">
        <v>0</v>
      </c>
      <c r="R4852">
        <v>0</v>
      </c>
      <c r="S4852">
        <v>0</v>
      </c>
      <c r="T4852">
        <v>0</v>
      </c>
      <c r="U4852">
        <v>0</v>
      </c>
      <c r="V4852">
        <v>0</v>
      </c>
      <c r="W4852">
        <v>0</v>
      </c>
      <c r="X4852">
        <v>0</v>
      </c>
      <c r="Y4852">
        <v>0</v>
      </c>
      <c r="Z4852">
        <v>0</v>
      </c>
      <c r="AA4852">
        <v>7316669</v>
      </c>
      <c r="AB4852">
        <v>5611803</v>
      </c>
      <c r="AC4852">
        <v>4192453</v>
      </c>
      <c r="AD4852">
        <v>2766284</v>
      </c>
      <c r="AE4852">
        <v>6395</v>
      </c>
      <c r="AF4852">
        <v>1610895</v>
      </c>
      <c r="AG4852">
        <v>1235539</v>
      </c>
      <c r="AH4852">
        <v>923043</v>
      </c>
      <c r="AI4852">
        <v>609128</v>
      </c>
      <c r="AJ4852">
        <v>1015</v>
      </c>
      <c r="AK4852">
        <v>230487</v>
      </c>
      <c r="AL4852">
        <v>176781</v>
      </c>
      <c r="AM4852">
        <v>132069</v>
      </c>
      <c r="AN4852">
        <v>554478</v>
      </c>
      <c r="AO4852">
        <v>517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1290329458.0999999</v>
      </c>
      <c r="AV4852">
        <v>989668245.20630002</v>
      </c>
      <c r="AW4852">
        <v>739359075</v>
      </c>
    </row>
    <row r="4853" spans="1:49" x14ac:dyDescent="0.25">
      <c r="A4853" s="8">
        <v>39255</v>
      </c>
      <c r="B4853">
        <v>818933789.33000004</v>
      </c>
      <c r="C4853">
        <v>629078037.58640003</v>
      </c>
      <c r="D4853">
        <v>468497591</v>
      </c>
      <c r="E4853">
        <v>202622749</v>
      </c>
      <c r="F4853">
        <v>128802</v>
      </c>
      <c r="G4853">
        <v>16975545</v>
      </c>
      <c r="H4853">
        <v>13040056</v>
      </c>
      <c r="I4853">
        <v>9711410</v>
      </c>
      <c r="J4853">
        <v>1247456</v>
      </c>
      <c r="K4853">
        <v>549</v>
      </c>
      <c r="L4853">
        <v>0</v>
      </c>
      <c r="M4853">
        <v>0</v>
      </c>
      <c r="N4853">
        <v>0</v>
      </c>
      <c r="O4853">
        <v>0</v>
      </c>
      <c r="P4853">
        <v>0</v>
      </c>
      <c r="Q4853">
        <v>0</v>
      </c>
      <c r="R4853">
        <v>0</v>
      </c>
      <c r="S4853">
        <v>0</v>
      </c>
      <c r="T4853">
        <v>0</v>
      </c>
      <c r="U4853">
        <v>0</v>
      </c>
      <c r="V4853">
        <v>0</v>
      </c>
      <c r="W4853">
        <v>0</v>
      </c>
      <c r="X4853">
        <v>0</v>
      </c>
      <c r="Y4853">
        <v>0</v>
      </c>
      <c r="Z4853">
        <v>0</v>
      </c>
      <c r="AA4853">
        <v>14560873</v>
      </c>
      <c r="AB4853">
        <v>11185184</v>
      </c>
      <c r="AC4853">
        <v>8330019</v>
      </c>
      <c r="AD4853">
        <v>5960981</v>
      </c>
      <c r="AE4853">
        <v>10678</v>
      </c>
      <c r="AF4853">
        <v>1683625</v>
      </c>
      <c r="AG4853">
        <v>1293305</v>
      </c>
      <c r="AH4853">
        <v>963172</v>
      </c>
      <c r="AI4853">
        <v>969503</v>
      </c>
      <c r="AJ4853">
        <v>970</v>
      </c>
      <c r="AK4853">
        <v>136455</v>
      </c>
      <c r="AL4853">
        <v>104820</v>
      </c>
      <c r="AM4853">
        <v>78063</v>
      </c>
      <c r="AN4853">
        <v>432481</v>
      </c>
      <c r="AO4853">
        <v>624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852290287.11000001</v>
      </c>
      <c r="AV4853">
        <v>654701403.52590001</v>
      </c>
      <c r="AW4853">
        <v>487580256</v>
      </c>
    </row>
    <row r="4854" spans="1:49" x14ac:dyDescent="0.25">
      <c r="A4854" s="8">
        <v>39258</v>
      </c>
      <c r="B4854">
        <v>855712111.30999994</v>
      </c>
      <c r="C4854">
        <v>654064137.66719997</v>
      </c>
      <c r="D4854">
        <v>486117202</v>
      </c>
      <c r="E4854">
        <v>294589088</v>
      </c>
      <c r="F4854">
        <v>127202</v>
      </c>
      <c r="G4854">
        <v>11190417</v>
      </c>
      <c r="H4854">
        <v>8553403</v>
      </c>
      <c r="I4854">
        <v>6357108</v>
      </c>
      <c r="J4854">
        <v>776353</v>
      </c>
      <c r="K4854">
        <v>483</v>
      </c>
      <c r="L4854">
        <v>0</v>
      </c>
      <c r="M4854">
        <v>0</v>
      </c>
      <c r="N4854">
        <v>0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0</v>
      </c>
      <c r="U4854">
        <v>0</v>
      </c>
      <c r="V4854">
        <v>0</v>
      </c>
      <c r="W4854">
        <v>0</v>
      </c>
      <c r="X4854">
        <v>0</v>
      </c>
      <c r="Y4854">
        <v>0</v>
      </c>
      <c r="Z4854">
        <v>0</v>
      </c>
      <c r="AA4854">
        <v>15137469</v>
      </c>
      <c r="AB4854">
        <v>11570335</v>
      </c>
      <c r="AC4854">
        <v>8599369</v>
      </c>
      <c r="AD4854">
        <v>7084638</v>
      </c>
      <c r="AE4854">
        <v>11123</v>
      </c>
      <c r="AF4854">
        <v>3010401</v>
      </c>
      <c r="AG4854">
        <v>2301002</v>
      </c>
      <c r="AH4854">
        <v>1710164</v>
      </c>
      <c r="AI4854">
        <v>1771514</v>
      </c>
      <c r="AJ4854">
        <v>1437</v>
      </c>
      <c r="AK4854">
        <v>265514</v>
      </c>
      <c r="AL4854">
        <v>202946</v>
      </c>
      <c r="AM4854">
        <v>150834</v>
      </c>
      <c r="AN4854">
        <v>696625</v>
      </c>
      <c r="AO4854">
        <v>481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885315912.63999999</v>
      </c>
      <c r="AV4854">
        <v>676691823.46549988</v>
      </c>
      <c r="AW4854">
        <v>502934677</v>
      </c>
    </row>
    <row r="4855" spans="1:49" x14ac:dyDescent="0.25">
      <c r="A4855" s="8">
        <v>39259</v>
      </c>
      <c r="B4855">
        <v>974496030.60000002</v>
      </c>
      <c r="C4855">
        <v>738926319.8362</v>
      </c>
      <c r="D4855">
        <v>549290362</v>
      </c>
      <c r="E4855">
        <v>323684520</v>
      </c>
      <c r="F4855">
        <v>146085</v>
      </c>
      <c r="G4855">
        <v>14945874</v>
      </c>
      <c r="H4855">
        <v>11332934</v>
      </c>
      <c r="I4855">
        <v>8424482</v>
      </c>
      <c r="J4855">
        <v>1045675</v>
      </c>
      <c r="K4855">
        <v>633</v>
      </c>
      <c r="L4855">
        <v>0</v>
      </c>
      <c r="M4855">
        <v>0</v>
      </c>
      <c r="N4855">
        <v>0</v>
      </c>
      <c r="O4855">
        <v>0</v>
      </c>
      <c r="P4855">
        <v>0</v>
      </c>
      <c r="Q4855">
        <v>0</v>
      </c>
      <c r="R4855">
        <v>0</v>
      </c>
      <c r="S4855">
        <v>0</v>
      </c>
      <c r="T4855">
        <v>0</v>
      </c>
      <c r="U4855">
        <v>0</v>
      </c>
      <c r="V4855">
        <v>0</v>
      </c>
      <c r="W4855">
        <v>0</v>
      </c>
      <c r="X4855">
        <v>0</v>
      </c>
      <c r="Y4855">
        <v>0</v>
      </c>
      <c r="Z4855">
        <v>0</v>
      </c>
      <c r="AA4855">
        <v>28934219</v>
      </c>
      <c r="AB4855">
        <v>21939808</v>
      </c>
      <c r="AC4855">
        <v>16309238</v>
      </c>
      <c r="AD4855">
        <v>6629866</v>
      </c>
      <c r="AE4855">
        <v>10638</v>
      </c>
      <c r="AF4855">
        <v>10013745</v>
      </c>
      <c r="AG4855">
        <v>7593073</v>
      </c>
      <c r="AH4855">
        <v>5644409</v>
      </c>
      <c r="AI4855">
        <v>5382387</v>
      </c>
      <c r="AJ4855">
        <v>3330</v>
      </c>
      <c r="AK4855">
        <v>263005</v>
      </c>
      <c r="AL4855">
        <v>199428</v>
      </c>
      <c r="AM4855">
        <v>148247</v>
      </c>
      <c r="AN4855">
        <v>649314</v>
      </c>
      <c r="AO4855">
        <v>547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1028652873.71</v>
      </c>
      <c r="AV4855">
        <v>779991563.32279992</v>
      </c>
      <c r="AW4855">
        <v>579816737</v>
      </c>
    </row>
    <row r="4856" spans="1:49" x14ac:dyDescent="0.25">
      <c r="A4856" s="8">
        <v>39260</v>
      </c>
      <c r="B4856">
        <v>892563923.45000005</v>
      </c>
      <c r="C4856">
        <v>674091022.92120004</v>
      </c>
      <c r="D4856">
        <v>501637680</v>
      </c>
      <c r="E4856">
        <v>279145798</v>
      </c>
      <c r="F4856">
        <v>144828</v>
      </c>
      <c r="G4856">
        <v>22109102</v>
      </c>
      <c r="H4856">
        <v>16697456</v>
      </c>
      <c r="I4856">
        <v>12425730</v>
      </c>
      <c r="J4856">
        <v>1656901</v>
      </c>
      <c r="K4856">
        <v>715</v>
      </c>
      <c r="L4856">
        <v>0</v>
      </c>
      <c r="M4856">
        <v>0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0</v>
      </c>
      <c r="T4856">
        <v>0</v>
      </c>
      <c r="U4856">
        <v>0</v>
      </c>
      <c r="V4856">
        <v>0</v>
      </c>
      <c r="W4856">
        <v>0</v>
      </c>
      <c r="X4856">
        <v>0</v>
      </c>
      <c r="Y4856">
        <v>0</v>
      </c>
      <c r="Z4856">
        <v>0</v>
      </c>
      <c r="AA4856">
        <v>37214910</v>
      </c>
      <c r="AB4856">
        <v>28105816</v>
      </c>
      <c r="AC4856">
        <v>20915478</v>
      </c>
      <c r="AD4856">
        <v>8577632</v>
      </c>
      <c r="AE4856">
        <v>13791</v>
      </c>
      <c r="AF4856">
        <v>3484580</v>
      </c>
      <c r="AG4856">
        <v>2631660</v>
      </c>
      <c r="AH4856">
        <v>1958400</v>
      </c>
      <c r="AI4856">
        <v>1835991</v>
      </c>
      <c r="AJ4856">
        <v>1290</v>
      </c>
      <c r="AK4856">
        <v>252130</v>
      </c>
      <c r="AL4856">
        <v>190416</v>
      </c>
      <c r="AM4856">
        <v>141702</v>
      </c>
      <c r="AN4856">
        <v>572522</v>
      </c>
      <c r="AO4856">
        <v>605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955624646.65000021</v>
      </c>
      <c r="AV4856">
        <v>721716370.85560012</v>
      </c>
      <c r="AW4856">
        <v>537078990</v>
      </c>
    </row>
    <row r="4857" spans="1:49" x14ac:dyDescent="0.25">
      <c r="A4857" s="8">
        <v>39261</v>
      </c>
      <c r="B4857">
        <v>1028806416.28</v>
      </c>
      <c r="C4857">
        <v>783076888.62839997</v>
      </c>
      <c r="D4857">
        <v>581772459</v>
      </c>
      <c r="E4857">
        <v>329494637</v>
      </c>
      <c r="F4857">
        <v>145303</v>
      </c>
      <c r="G4857">
        <v>13225178</v>
      </c>
      <c r="H4857">
        <v>10066356</v>
      </c>
      <c r="I4857">
        <v>7478612</v>
      </c>
      <c r="J4857">
        <v>1052535</v>
      </c>
      <c r="K4857">
        <v>549</v>
      </c>
      <c r="L4857">
        <v>0</v>
      </c>
      <c r="M4857">
        <v>0</v>
      </c>
      <c r="N4857">
        <v>0</v>
      </c>
      <c r="O4857">
        <v>0</v>
      </c>
      <c r="P4857">
        <v>0</v>
      </c>
      <c r="Q4857">
        <v>0</v>
      </c>
      <c r="R4857">
        <v>0</v>
      </c>
      <c r="S4857">
        <v>0</v>
      </c>
      <c r="T4857">
        <v>0</v>
      </c>
      <c r="U4857">
        <v>0</v>
      </c>
      <c r="V4857">
        <v>0</v>
      </c>
      <c r="W4857">
        <v>0</v>
      </c>
      <c r="X4857">
        <v>0</v>
      </c>
      <c r="Y4857">
        <v>0</v>
      </c>
      <c r="Z4857">
        <v>0</v>
      </c>
      <c r="AA4857">
        <v>87249552</v>
      </c>
      <c r="AB4857">
        <v>66410071</v>
      </c>
      <c r="AC4857">
        <v>49338132</v>
      </c>
      <c r="AD4857">
        <v>18736198</v>
      </c>
      <c r="AE4857">
        <v>23184</v>
      </c>
      <c r="AF4857">
        <v>5543896</v>
      </c>
      <c r="AG4857">
        <v>4219741</v>
      </c>
      <c r="AH4857">
        <v>3134978</v>
      </c>
      <c r="AI4857">
        <v>2803748</v>
      </c>
      <c r="AJ4857">
        <v>1552</v>
      </c>
      <c r="AK4857">
        <v>232602</v>
      </c>
      <c r="AL4857">
        <v>177045</v>
      </c>
      <c r="AM4857">
        <v>131532</v>
      </c>
      <c r="AN4857">
        <v>623021</v>
      </c>
      <c r="AO4857">
        <v>426</v>
      </c>
      <c r="AP4857">
        <v>0</v>
      </c>
      <c r="AQ4857">
        <v>0</v>
      </c>
      <c r="AR4857">
        <v>0</v>
      </c>
      <c r="AS4857">
        <v>0</v>
      </c>
      <c r="AT4857">
        <v>0</v>
      </c>
      <c r="AU4857">
        <v>1135057643.9100001</v>
      </c>
      <c r="AV4857">
        <v>863950101.92569995</v>
      </c>
      <c r="AW4857">
        <v>641855714</v>
      </c>
    </row>
    <row r="4858" spans="1:49" x14ac:dyDescent="0.25">
      <c r="A4858" s="8">
        <v>39262</v>
      </c>
      <c r="B4858">
        <v>1265700869.1800001</v>
      </c>
      <c r="C4858">
        <v>970852856.62349999</v>
      </c>
      <c r="D4858">
        <v>720253155</v>
      </c>
      <c r="E4858">
        <v>376151884</v>
      </c>
      <c r="F4858">
        <v>178121</v>
      </c>
      <c r="G4858">
        <v>15806392</v>
      </c>
      <c r="H4858">
        <v>12124255</v>
      </c>
      <c r="I4858">
        <v>8994703</v>
      </c>
      <c r="J4858">
        <v>1212930</v>
      </c>
      <c r="K4858">
        <v>691</v>
      </c>
      <c r="L4858">
        <v>0</v>
      </c>
      <c r="M4858">
        <v>0</v>
      </c>
      <c r="N4858">
        <v>0</v>
      </c>
      <c r="O4858">
        <v>0</v>
      </c>
      <c r="P4858">
        <v>0</v>
      </c>
      <c r="Q4858">
        <v>0</v>
      </c>
      <c r="R4858">
        <v>0</v>
      </c>
      <c r="S4858">
        <v>0</v>
      </c>
      <c r="T4858">
        <v>0</v>
      </c>
      <c r="U4858">
        <v>0</v>
      </c>
      <c r="V4858">
        <v>0</v>
      </c>
      <c r="W4858">
        <v>0</v>
      </c>
      <c r="X4858">
        <v>0</v>
      </c>
      <c r="Y4858">
        <v>0</v>
      </c>
      <c r="Z4858">
        <v>0</v>
      </c>
      <c r="AA4858">
        <v>49224347</v>
      </c>
      <c r="AB4858">
        <v>37757419</v>
      </c>
      <c r="AC4858">
        <v>28011351</v>
      </c>
      <c r="AD4858">
        <v>15533865</v>
      </c>
      <c r="AE4858">
        <v>27710</v>
      </c>
      <c r="AF4858">
        <v>7590671</v>
      </c>
      <c r="AG4858">
        <v>5822406</v>
      </c>
      <c r="AH4858">
        <v>4319508</v>
      </c>
      <c r="AI4858">
        <v>3750318</v>
      </c>
      <c r="AJ4858">
        <v>2413</v>
      </c>
      <c r="AK4858">
        <v>122263</v>
      </c>
      <c r="AL4858">
        <v>93782</v>
      </c>
      <c r="AM4858">
        <v>69574</v>
      </c>
      <c r="AN4858">
        <v>315976</v>
      </c>
      <c r="AO4858">
        <v>295</v>
      </c>
      <c r="AP4858">
        <v>0</v>
      </c>
      <c r="AQ4858">
        <v>0</v>
      </c>
      <c r="AR4858">
        <v>0</v>
      </c>
      <c r="AS4858">
        <v>0</v>
      </c>
      <c r="AT4858">
        <v>0</v>
      </c>
      <c r="AU4858">
        <v>1338444542.23</v>
      </c>
      <c r="AV4858">
        <v>1026650718.9002</v>
      </c>
      <c r="AW4858">
        <v>761648291</v>
      </c>
    </row>
    <row r="4859" spans="1:49" x14ac:dyDescent="0.25">
      <c r="A4859" s="8">
        <v>39265</v>
      </c>
      <c r="B4859">
        <v>1158842528.8399999</v>
      </c>
      <c r="C4859">
        <v>893410322.13399994</v>
      </c>
      <c r="D4859">
        <v>658021991</v>
      </c>
      <c r="E4859">
        <v>358909090</v>
      </c>
      <c r="F4859">
        <v>159897</v>
      </c>
      <c r="G4859">
        <v>14815159</v>
      </c>
      <c r="H4859">
        <v>11421756</v>
      </c>
      <c r="I4859">
        <v>8412446</v>
      </c>
      <c r="J4859">
        <v>1124906</v>
      </c>
      <c r="K4859">
        <v>1590</v>
      </c>
      <c r="L4859">
        <v>0</v>
      </c>
      <c r="M4859">
        <v>0</v>
      </c>
      <c r="N4859">
        <v>0</v>
      </c>
      <c r="O4859">
        <v>0</v>
      </c>
      <c r="P4859">
        <v>0</v>
      </c>
      <c r="Q4859">
        <v>0</v>
      </c>
      <c r="R4859">
        <v>0</v>
      </c>
      <c r="S4859">
        <v>0</v>
      </c>
      <c r="T4859">
        <v>0</v>
      </c>
      <c r="U4859">
        <v>0</v>
      </c>
      <c r="V4859">
        <v>0</v>
      </c>
      <c r="W4859">
        <v>0</v>
      </c>
      <c r="X4859">
        <v>0</v>
      </c>
      <c r="Y4859">
        <v>0</v>
      </c>
      <c r="Z4859">
        <v>0</v>
      </c>
      <c r="AA4859">
        <v>34639547</v>
      </c>
      <c r="AB4859">
        <v>26705379</v>
      </c>
      <c r="AC4859">
        <v>19669267</v>
      </c>
      <c r="AD4859">
        <v>10723088</v>
      </c>
      <c r="AE4859">
        <v>17780</v>
      </c>
      <c r="AF4859">
        <v>2612529</v>
      </c>
      <c r="AG4859">
        <v>2014130</v>
      </c>
      <c r="AH4859">
        <v>1483464</v>
      </c>
      <c r="AI4859">
        <v>1313197</v>
      </c>
      <c r="AJ4859">
        <v>1201</v>
      </c>
      <c r="AK4859">
        <v>204063</v>
      </c>
      <c r="AL4859">
        <v>157322</v>
      </c>
      <c r="AM4859">
        <v>115872</v>
      </c>
      <c r="AN4859">
        <v>503115</v>
      </c>
      <c r="AO4859">
        <v>657</v>
      </c>
      <c r="AP4859">
        <v>0</v>
      </c>
      <c r="AQ4859">
        <v>0</v>
      </c>
      <c r="AR4859">
        <v>0</v>
      </c>
      <c r="AS4859">
        <v>0</v>
      </c>
      <c r="AT4859">
        <v>0</v>
      </c>
      <c r="AU4859">
        <v>1211113825.8999999</v>
      </c>
      <c r="AV4859">
        <v>933708909.02789986</v>
      </c>
      <c r="AW4859">
        <v>687703041</v>
      </c>
    </row>
    <row r="4860" spans="1:49" x14ac:dyDescent="0.25">
      <c r="A4860" s="8">
        <v>39266</v>
      </c>
      <c r="B4860">
        <v>1845550164.5699999</v>
      </c>
      <c r="C4860">
        <v>1434216789.3766999</v>
      </c>
      <c r="D4860">
        <v>1054058007</v>
      </c>
      <c r="E4860">
        <v>512306517</v>
      </c>
      <c r="F4860">
        <v>200759</v>
      </c>
      <c r="G4860">
        <v>24753349</v>
      </c>
      <c r="H4860">
        <v>19236360</v>
      </c>
      <c r="I4860">
        <v>14137500</v>
      </c>
      <c r="J4860">
        <v>1758275</v>
      </c>
      <c r="K4860">
        <v>848</v>
      </c>
      <c r="L4860">
        <v>0</v>
      </c>
      <c r="M4860">
        <v>0</v>
      </c>
      <c r="N4860">
        <v>0</v>
      </c>
      <c r="O4860">
        <v>0</v>
      </c>
      <c r="P4860">
        <v>0</v>
      </c>
      <c r="Q4860">
        <v>0</v>
      </c>
      <c r="R4860">
        <v>0</v>
      </c>
      <c r="S4860">
        <v>0</v>
      </c>
      <c r="T4860">
        <v>0</v>
      </c>
      <c r="U4860">
        <v>0</v>
      </c>
      <c r="V4860">
        <v>0</v>
      </c>
      <c r="W4860">
        <v>0</v>
      </c>
      <c r="X4860">
        <v>0</v>
      </c>
      <c r="Y4860">
        <v>0</v>
      </c>
      <c r="Z4860">
        <v>0</v>
      </c>
      <c r="AA4860">
        <v>30487168</v>
      </c>
      <c r="AB4860">
        <v>23692235</v>
      </c>
      <c r="AC4860">
        <v>17412284</v>
      </c>
      <c r="AD4860">
        <v>9148752</v>
      </c>
      <c r="AE4860">
        <v>14057</v>
      </c>
      <c r="AF4860">
        <v>6053986</v>
      </c>
      <c r="AG4860">
        <v>4704683</v>
      </c>
      <c r="AH4860">
        <v>3457642</v>
      </c>
      <c r="AI4860">
        <v>3005560</v>
      </c>
      <c r="AJ4860">
        <v>1424</v>
      </c>
      <c r="AK4860">
        <v>417639</v>
      </c>
      <c r="AL4860">
        <v>324556</v>
      </c>
      <c r="AM4860">
        <v>238528</v>
      </c>
      <c r="AN4860">
        <v>1415032</v>
      </c>
      <c r="AO4860">
        <v>680</v>
      </c>
      <c r="AP4860">
        <v>0</v>
      </c>
      <c r="AQ4860">
        <v>0</v>
      </c>
      <c r="AR4860">
        <v>0</v>
      </c>
      <c r="AS4860">
        <v>0</v>
      </c>
      <c r="AT4860">
        <v>0</v>
      </c>
      <c r="AU4860">
        <v>1907262305.8599999</v>
      </c>
      <c r="AV4860">
        <v>1482174623.7643001</v>
      </c>
      <c r="AW4860">
        <v>1089303961</v>
      </c>
    </row>
    <row r="4861" spans="1:49" x14ac:dyDescent="0.25">
      <c r="A4861" s="8">
        <v>39267</v>
      </c>
      <c r="B4861">
        <v>2121522659.8399999</v>
      </c>
      <c r="C4861">
        <v>1648680960.3979001</v>
      </c>
      <c r="D4861">
        <v>1210500205</v>
      </c>
      <c r="E4861">
        <v>634431455</v>
      </c>
      <c r="F4861">
        <v>210322</v>
      </c>
      <c r="G4861">
        <v>22462433</v>
      </c>
      <c r="H4861">
        <v>17456041</v>
      </c>
      <c r="I4861">
        <v>12816634</v>
      </c>
      <c r="J4861">
        <v>1650225</v>
      </c>
      <c r="K4861">
        <v>1050</v>
      </c>
      <c r="L4861">
        <v>0</v>
      </c>
      <c r="M4861">
        <v>0</v>
      </c>
      <c r="N4861">
        <v>0</v>
      </c>
      <c r="O4861">
        <v>0</v>
      </c>
      <c r="P4861">
        <v>0</v>
      </c>
      <c r="Q4861">
        <v>0</v>
      </c>
      <c r="R4861">
        <v>0</v>
      </c>
      <c r="S4861">
        <v>0</v>
      </c>
      <c r="T4861">
        <v>0</v>
      </c>
      <c r="U4861">
        <v>0</v>
      </c>
      <c r="V4861">
        <v>0</v>
      </c>
      <c r="W4861">
        <v>0</v>
      </c>
      <c r="X4861">
        <v>0</v>
      </c>
      <c r="Y4861">
        <v>0</v>
      </c>
      <c r="Z4861">
        <v>0</v>
      </c>
      <c r="AA4861">
        <v>38857479</v>
      </c>
      <c r="AB4861">
        <v>30196984</v>
      </c>
      <c r="AC4861">
        <v>22171333</v>
      </c>
      <c r="AD4861">
        <v>11535620</v>
      </c>
      <c r="AE4861">
        <v>20906</v>
      </c>
      <c r="AF4861">
        <v>10520555</v>
      </c>
      <c r="AG4861">
        <v>8175750</v>
      </c>
      <c r="AH4861">
        <v>6002827</v>
      </c>
      <c r="AI4861">
        <v>5023216</v>
      </c>
      <c r="AJ4861">
        <v>2903</v>
      </c>
      <c r="AK4861">
        <v>416174</v>
      </c>
      <c r="AL4861">
        <v>323417</v>
      </c>
      <c r="AM4861">
        <v>237461</v>
      </c>
      <c r="AN4861">
        <v>1014787</v>
      </c>
      <c r="AO4861">
        <v>703</v>
      </c>
      <c r="AP4861">
        <v>0</v>
      </c>
      <c r="AQ4861">
        <v>0</v>
      </c>
      <c r="AR4861">
        <v>0</v>
      </c>
      <c r="AS4861">
        <v>0</v>
      </c>
      <c r="AT4861">
        <v>0</v>
      </c>
      <c r="AU4861">
        <v>2193779299.9899998</v>
      </c>
      <c r="AV4861">
        <v>1704833151.9972003</v>
      </c>
      <c r="AW4861">
        <v>1251728461</v>
      </c>
    </row>
    <row r="4862" spans="1:49" x14ac:dyDescent="0.25">
      <c r="A4862" s="8">
        <v>39268</v>
      </c>
      <c r="B4862">
        <v>1974827091.24</v>
      </c>
      <c r="C4862">
        <v>1534919237.7118001</v>
      </c>
      <c r="D4862">
        <v>1125321723</v>
      </c>
      <c r="E4862">
        <v>571559283</v>
      </c>
      <c r="F4862">
        <v>209276</v>
      </c>
      <c r="G4862">
        <v>17403166</v>
      </c>
      <c r="H4862">
        <v>13526478</v>
      </c>
      <c r="I4862">
        <v>9916899</v>
      </c>
      <c r="J4862">
        <v>1238642</v>
      </c>
      <c r="K4862">
        <v>898</v>
      </c>
      <c r="L4862">
        <v>0</v>
      </c>
      <c r="M4862">
        <v>0</v>
      </c>
      <c r="N4862">
        <v>0</v>
      </c>
      <c r="O4862">
        <v>0</v>
      </c>
      <c r="P4862">
        <v>0</v>
      </c>
      <c r="Q4862">
        <v>0</v>
      </c>
      <c r="R4862">
        <v>0</v>
      </c>
      <c r="S4862">
        <v>0</v>
      </c>
      <c r="T4862">
        <v>0</v>
      </c>
      <c r="U4862">
        <v>0</v>
      </c>
      <c r="V4862">
        <v>0</v>
      </c>
      <c r="W4862">
        <v>0</v>
      </c>
      <c r="X4862">
        <v>0</v>
      </c>
      <c r="Y4862">
        <v>0</v>
      </c>
      <c r="Z4862">
        <v>0</v>
      </c>
      <c r="AA4862">
        <v>23645227</v>
      </c>
      <c r="AB4862">
        <v>18378072</v>
      </c>
      <c r="AC4862">
        <v>13473831</v>
      </c>
      <c r="AD4862">
        <v>8479942</v>
      </c>
      <c r="AE4862">
        <v>14914</v>
      </c>
      <c r="AF4862">
        <v>7301353</v>
      </c>
      <c r="AG4862">
        <v>5674921</v>
      </c>
      <c r="AH4862">
        <v>4160552</v>
      </c>
      <c r="AI4862">
        <v>2844838</v>
      </c>
      <c r="AJ4862">
        <v>3210</v>
      </c>
      <c r="AK4862">
        <v>191163</v>
      </c>
      <c r="AL4862">
        <v>148580</v>
      </c>
      <c r="AM4862">
        <v>108931</v>
      </c>
      <c r="AN4862">
        <v>587643</v>
      </c>
      <c r="AO4862">
        <v>442</v>
      </c>
      <c r="AP4862">
        <v>0</v>
      </c>
      <c r="AQ4862">
        <v>0</v>
      </c>
      <c r="AR4862">
        <v>0</v>
      </c>
      <c r="AS4862">
        <v>0</v>
      </c>
      <c r="AT4862">
        <v>0</v>
      </c>
      <c r="AU4862">
        <v>2023368000.2099998</v>
      </c>
      <c r="AV4862">
        <v>1572647287.5875001</v>
      </c>
      <c r="AW4862">
        <v>1152981936</v>
      </c>
    </row>
    <row r="4863" spans="1:49" x14ac:dyDescent="0.25">
      <c r="A4863" s="8">
        <v>39269</v>
      </c>
      <c r="B4863">
        <v>1779846162.1600001</v>
      </c>
      <c r="C4863">
        <v>1379725707.1008</v>
      </c>
      <c r="D4863">
        <v>1014967018</v>
      </c>
      <c r="E4863">
        <v>577696099</v>
      </c>
      <c r="F4863">
        <v>178967</v>
      </c>
      <c r="G4863">
        <v>28078937</v>
      </c>
      <c r="H4863">
        <v>21766618</v>
      </c>
      <c r="I4863">
        <v>16012168</v>
      </c>
      <c r="J4863">
        <v>1952615</v>
      </c>
      <c r="K4863">
        <v>1094</v>
      </c>
      <c r="L4863">
        <v>0</v>
      </c>
      <c r="M4863">
        <v>0</v>
      </c>
      <c r="N4863">
        <v>0</v>
      </c>
      <c r="O4863">
        <v>0</v>
      </c>
      <c r="P4863">
        <v>0</v>
      </c>
      <c r="Q4863">
        <v>0</v>
      </c>
      <c r="R4863">
        <v>0</v>
      </c>
      <c r="S4863">
        <v>0</v>
      </c>
      <c r="T4863">
        <v>0</v>
      </c>
      <c r="U4863">
        <v>0</v>
      </c>
      <c r="V4863">
        <v>0</v>
      </c>
      <c r="W4863">
        <v>0</v>
      </c>
      <c r="X4863">
        <v>0</v>
      </c>
      <c r="Y4863">
        <v>0</v>
      </c>
      <c r="Z4863">
        <v>0</v>
      </c>
      <c r="AA4863">
        <v>23071026</v>
      </c>
      <c r="AB4863">
        <v>17884516</v>
      </c>
      <c r="AC4863">
        <v>13156379</v>
      </c>
      <c r="AD4863">
        <v>8348535</v>
      </c>
      <c r="AE4863">
        <v>13920</v>
      </c>
      <c r="AF4863">
        <v>5242107</v>
      </c>
      <c r="AG4863">
        <v>4063649</v>
      </c>
      <c r="AH4863">
        <v>2989340</v>
      </c>
      <c r="AI4863">
        <v>2014919</v>
      </c>
      <c r="AJ4863">
        <v>2118</v>
      </c>
      <c r="AK4863">
        <v>370797</v>
      </c>
      <c r="AL4863">
        <v>287440</v>
      </c>
      <c r="AM4863">
        <v>211449</v>
      </c>
      <c r="AN4863">
        <v>1108774</v>
      </c>
      <c r="AO4863">
        <v>769</v>
      </c>
      <c r="AP4863">
        <v>0</v>
      </c>
      <c r="AQ4863">
        <v>0</v>
      </c>
      <c r="AR4863">
        <v>0</v>
      </c>
      <c r="AS4863">
        <v>0</v>
      </c>
      <c r="AT4863">
        <v>0</v>
      </c>
      <c r="AU4863">
        <v>1836609029.3900001</v>
      </c>
      <c r="AV4863">
        <v>1423727929.7598</v>
      </c>
      <c r="AW4863">
        <v>1047336353</v>
      </c>
    </row>
    <row r="4864" spans="1:49" x14ac:dyDescent="0.25">
      <c r="A4864" s="8">
        <v>39272</v>
      </c>
      <c r="B4864">
        <v>1950136504.8699999</v>
      </c>
      <c r="C4864">
        <v>1524735343.9171</v>
      </c>
      <c r="D4864">
        <v>1118710707</v>
      </c>
      <c r="E4864">
        <v>613617691</v>
      </c>
      <c r="F4864">
        <v>205580</v>
      </c>
      <c r="G4864">
        <v>21877283</v>
      </c>
      <c r="H4864">
        <v>17104991</v>
      </c>
      <c r="I4864">
        <v>12550071</v>
      </c>
      <c r="J4864">
        <v>1557023</v>
      </c>
      <c r="K4864">
        <v>854</v>
      </c>
      <c r="L4864">
        <v>0</v>
      </c>
      <c r="M4864">
        <v>0</v>
      </c>
      <c r="N4864">
        <v>0</v>
      </c>
      <c r="O4864">
        <v>0</v>
      </c>
      <c r="P4864">
        <v>0</v>
      </c>
      <c r="Q4864">
        <v>0</v>
      </c>
      <c r="R4864">
        <v>0</v>
      </c>
      <c r="S4864">
        <v>0</v>
      </c>
      <c r="T4864">
        <v>0</v>
      </c>
      <c r="U4864">
        <v>0</v>
      </c>
      <c r="V4864">
        <v>0</v>
      </c>
      <c r="W4864">
        <v>0</v>
      </c>
      <c r="X4864">
        <v>0</v>
      </c>
      <c r="Y4864">
        <v>0</v>
      </c>
      <c r="Z4864">
        <v>0</v>
      </c>
      <c r="AA4864">
        <v>17577835</v>
      </c>
      <c r="AB4864">
        <v>13743421</v>
      </c>
      <c r="AC4864">
        <v>10083659</v>
      </c>
      <c r="AD4864">
        <v>7147639</v>
      </c>
      <c r="AE4864">
        <v>11964</v>
      </c>
      <c r="AF4864">
        <v>8058270</v>
      </c>
      <c r="AG4864">
        <v>6300445</v>
      </c>
      <c r="AH4864">
        <v>4622688</v>
      </c>
      <c r="AI4864">
        <v>3430006</v>
      </c>
      <c r="AJ4864">
        <v>2735</v>
      </c>
      <c r="AK4864">
        <v>265452</v>
      </c>
      <c r="AL4864">
        <v>207546</v>
      </c>
      <c r="AM4864">
        <v>152278</v>
      </c>
      <c r="AN4864">
        <v>621610</v>
      </c>
      <c r="AO4864">
        <v>467</v>
      </c>
      <c r="AP4864">
        <v>0</v>
      </c>
      <c r="AQ4864">
        <v>0</v>
      </c>
      <c r="AR4864">
        <v>0</v>
      </c>
      <c r="AS4864">
        <v>0</v>
      </c>
      <c r="AT4864">
        <v>0</v>
      </c>
      <c r="AU4864">
        <v>1997915343.8999999</v>
      </c>
      <c r="AV4864">
        <v>1562091746.5988998</v>
      </c>
      <c r="AW4864">
        <v>1146119403</v>
      </c>
    </row>
    <row r="4865" spans="1:49" x14ac:dyDescent="0.25">
      <c r="A4865" s="8">
        <v>39273</v>
      </c>
      <c r="B4865">
        <v>1862354564.3836</v>
      </c>
      <c r="C4865">
        <v>1455533071.0306001</v>
      </c>
      <c r="D4865">
        <v>1066396338</v>
      </c>
      <c r="E4865">
        <v>600035236.61000001</v>
      </c>
      <c r="F4865">
        <v>213254</v>
      </c>
      <c r="G4865">
        <v>28586408</v>
      </c>
      <c r="H4865">
        <v>22341859</v>
      </c>
      <c r="I4865">
        <v>16368763</v>
      </c>
      <c r="J4865">
        <v>2016795</v>
      </c>
      <c r="K4865">
        <v>925</v>
      </c>
      <c r="L4865">
        <v>0</v>
      </c>
      <c r="M4865">
        <v>0</v>
      </c>
      <c r="N4865">
        <v>0</v>
      </c>
      <c r="O4865">
        <v>0</v>
      </c>
      <c r="P4865">
        <v>0</v>
      </c>
      <c r="Q4865">
        <v>0</v>
      </c>
      <c r="R4865">
        <v>0</v>
      </c>
      <c r="S4865">
        <v>0</v>
      </c>
      <c r="T4865">
        <v>0</v>
      </c>
      <c r="U4865">
        <v>0</v>
      </c>
      <c r="V4865">
        <v>0</v>
      </c>
      <c r="W4865">
        <v>0</v>
      </c>
      <c r="X4865">
        <v>0</v>
      </c>
      <c r="Y4865">
        <v>0</v>
      </c>
      <c r="Z4865">
        <v>0</v>
      </c>
      <c r="AA4865">
        <v>25572200</v>
      </c>
      <c r="AB4865">
        <v>19986089</v>
      </c>
      <c r="AC4865">
        <v>14642808</v>
      </c>
      <c r="AD4865">
        <v>6372517</v>
      </c>
      <c r="AE4865">
        <v>11175</v>
      </c>
      <c r="AF4865">
        <v>3823417</v>
      </c>
      <c r="AG4865">
        <v>2988212</v>
      </c>
      <c r="AH4865">
        <v>2189314</v>
      </c>
      <c r="AI4865">
        <v>1662056</v>
      </c>
      <c r="AJ4865">
        <v>1582</v>
      </c>
      <c r="AK4865">
        <v>378056</v>
      </c>
      <c r="AL4865">
        <v>295471</v>
      </c>
      <c r="AM4865">
        <v>216477</v>
      </c>
      <c r="AN4865">
        <v>843095</v>
      </c>
      <c r="AO4865">
        <v>729</v>
      </c>
      <c r="AP4865">
        <v>0</v>
      </c>
      <c r="AQ4865">
        <v>0</v>
      </c>
      <c r="AR4865">
        <v>0</v>
      </c>
      <c r="AS4865">
        <v>0</v>
      </c>
      <c r="AT4865">
        <v>0</v>
      </c>
      <c r="AU4865">
        <v>1920714645.8036001</v>
      </c>
      <c r="AV4865">
        <v>1501144701.6832001</v>
      </c>
      <c r="AW4865">
        <v>1099813700</v>
      </c>
    </row>
    <row r="4866" spans="1:49" x14ac:dyDescent="0.25">
      <c r="A4866" s="8">
        <v>39274</v>
      </c>
      <c r="B4866">
        <v>1464039470.1099999</v>
      </c>
      <c r="C4866">
        <v>1138621457.5439</v>
      </c>
      <c r="D4866">
        <v>827982960</v>
      </c>
      <c r="E4866">
        <v>426942647</v>
      </c>
      <c r="F4866">
        <v>176252</v>
      </c>
      <c r="G4866">
        <v>28605401</v>
      </c>
      <c r="H4866">
        <v>22247162</v>
      </c>
      <c r="I4866">
        <v>16177695</v>
      </c>
      <c r="J4866">
        <v>2043042</v>
      </c>
      <c r="K4866">
        <v>1042</v>
      </c>
      <c r="L4866">
        <v>0</v>
      </c>
      <c r="M4866">
        <v>0</v>
      </c>
      <c r="N4866">
        <v>0</v>
      </c>
      <c r="O4866">
        <v>0</v>
      </c>
      <c r="P4866">
        <v>0</v>
      </c>
      <c r="Q4866">
        <v>0</v>
      </c>
      <c r="R4866">
        <v>0</v>
      </c>
      <c r="S4866">
        <v>0</v>
      </c>
      <c r="T4866">
        <v>0</v>
      </c>
      <c r="U4866">
        <v>0</v>
      </c>
      <c r="V4866">
        <v>0</v>
      </c>
      <c r="W4866">
        <v>0</v>
      </c>
      <c r="X4866">
        <v>0</v>
      </c>
      <c r="Y4866">
        <v>0</v>
      </c>
      <c r="Z4866">
        <v>0</v>
      </c>
      <c r="AA4866">
        <v>16421446</v>
      </c>
      <c r="AB4866">
        <v>12771384</v>
      </c>
      <c r="AC4866">
        <v>9287097</v>
      </c>
      <c r="AD4866">
        <v>4283887</v>
      </c>
      <c r="AE4866">
        <v>8261</v>
      </c>
      <c r="AF4866">
        <v>2955490</v>
      </c>
      <c r="AG4866">
        <v>2298561</v>
      </c>
      <c r="AH4866">
        <v>1671468</v>
      </c>
      <c r="AI4866">
        <v>1316360</v>
      </c>
      <c r="AJ4866">
        <v>1151</v>
      </c>
      <c r="AK4866">
        <v>369185</v>
      </c>
      <c r="AL4866">
        <v>287125</v>
      </c>
      <c r="AM4866">
        <v>208791</v>
      </c>
      <c r="AN4866">
        <v>1276540</v>
      </c>
      <c r="AO4866">
        <v>1185</v>
      </c>
      <c r="AP4866">
        <v>0</v>
      </c>
      <c r="AQ4866">
        <v>0</v>
      </c>
      <c r="AR4866">
        <v>0</v>
      </c>
      <c r="AS4866">
        <v>0</v>
      </c>
      <c r="AT4866">
        <v>0</v>
      </c>
      <c r="AU4866">
        <v>1512390991.4399998</v>
      </c>
      <c r="AV4866">
        <v>1176225689.4073</v>
      </c>
      <c r="AW4866">
        <v>855328012</v>
      </c>
    </row>
    <row r="4867" spans="1:49" x14ac:dyDescent="0.25">
      <c r="A4867" s="8">
        <v>39275</v>
      </c>
      <c r="B4867">
        <v>2046204328.26</v>
      </c>
      <c r="C4867">
        <v>1598347389.6735001</v>
      </c>
      <c r="D4867">
        <v>1159453948</v>
      </c>
      <c r="E4867">
        <v>607455138</v>
      </c>
      <c r="F4867">
        <v>194272</v>
      </c>
      <c r="G4867">
        <v>20538998</v>
      </c>
      <c r="H4867">
        <v>16043586</v>
      </c>
      <c r="I4867">
        <v>11638145</v>
      </c>
      <c r="J4867">
        <v>1496156</v>
      </c>
      <c r="K4867">
        <v>835</v>
      </c>
      <c r="L4867">
        <v>0</v>
      </c>
      <c r="M4867">
        <v>0</v>
      </c>
      <c r="N4867">
        <v>0</v>
      </c>
      <c r="O4867">
        <v>0</v>
      </c>
      <c r="P4867">
        <v>0</v>
      </c>
      <c r="Q4867">
        <v>0</v>
      </c>
      <c r="R4867">
        <v>0</v>
      </c>
      <c r="S4867">
        <v>0</v>
      </c>
      <c r="T4867">
        <v>0</v>
      </c>
      <c r="U4867">
        <v>0</v>
      </c>
      <c r="V4867">
        <v>0</v>
      </c>
      <c r="W4867">
        <v>0</v>
      </c>
      <c r="X4867">
        <v>0</v>
      </c>
      <c r="Y4867">
        <v>0</v>
      </c>
      <c r="Z4867">
        <v>0</v>
      </c>
      <c r="AA4867">
        <v>22521832</v>
      </c>
      <c r="AB4867">
        <v>17592433</v>
      </c>
      <c r="AC4867">
        <v>12761691</v>
      </c>
      <c r="AD4867">
        <v>5103687</v>
      </c>
      <c r="AE4867">
        <v>8137</v>
      </c>
      <c r="AF4867">
        <v>8832316</v>
      </c>
      <c r="AG4867">
        <v>6899169</v>
      </c>
      <c r="AH4867">
        <v>5004712</v>
      </c>
      <c r="AI4867">
        <v>3871840</v>
      </c>
      <c r="AJ4867">
        <v>2001</v>
      </c>
      <c r="AK4867">
        <v>289640</v>
      </c>
      <c r="AL4867">
        <v>226246</v>
      </c>
      <c r="AM4867">
        <v>164121</v>
      </c>
      <c r="AN4867">
        <v>1128822</v>
      </c>
      <c r="AO4867">
        <v>758</v>
      </c>
      <c r="AP4867">
        <v>0</v>
      </c>
      <c r="AQ4867">
        <v>0</v>
      </c>
      <c r="AR4867">
        <v>0</v>
      </c>
      <c r="AS4867">
        <v>0</v>
      </c>
      <c r="AT4867">
        <v>0</v>
      </c>
      <c r="AU4867">
        <v>2098387115.23</v>
      </c>
      <c r="AV4867">
        <v>1639108823.0198002</v>
      </c>
      <c r="AW4867">
        <v>1189022617</v>
      </c>
    </row>
    <row r="4868" spans="1:49" x14ac:dyDescent="0.25">
      <c r="A4868" s="8">
        <v>39276</v>
      </c>
      <c r="B4868">
        <v>2326184239.3200002</v>
      </c>
      <c r="C4868">
        <v>1837573457.0818999</v>
      </c>
      <c r="D4868">
        <v>1333591836</v>
      </c>
      <c r="E4868">
        <v>692991716</v>
      </c>
      <c r="F4868">
        <v>224447</v>
      </c>
      <c r="G4868">
        <v>27258812</v>
      </c>
      <c r="H4868">
        <v>21533148</v>
      </c>
      <c r="I4868">
        <v>15627364</v>
      </c>
      <c r="J4868">
        <v>1837346</v>
      </c>
      <c r="K4868">
        <v>901</v>
      </c>
      <c r="L4868">
        <v>0</v>
      </c>
      <c r="M4868">
        <v>0</v>
      </c>
      <c r="N4868">
        <v>0</v>
      </c>
      <c r="O4868">
        <v>0</v>
      </c>
      <c r="P4868">
        <v>0</v>
      </c>
      <c r="Q4868">
        <v>0</v>
      </c>
      <c r="R4868">
        <v>0</v>
      </c>
      <c r="S4868">
        <v>0</v>
      </c>
      <c r="T4868">
        <v>0</v>
      </c>
      <c r="U4868">
        <v>0</v>
      </c>
      <c r="V4868">
        <v>0</v>
      </c>
      <c r="W4868">
        <v>0</v>
      </c>
      <c r="X4868">
        <v>0</v>
      </c>
      <c r="Y4868">
        <v>0</v>
      </c>
      <c r="Z4868">
        <v>0</v>
      </c>
      <c r="AA4868">
        <v>17520587</v>
      </c>
      <c r="AB4868">
        <v>13840420</v>
      </c>
      <c r="AC4868">
        <v>10044481</v>
      </c>
      <c r="AD4868">
        <v>4840409</v>
      </c>
      <c r="AE4868">
        <v>9378</v>
      </c>
      <c r="AF4868">
        <v>4349279</v>
      </c>
      <c r="AG4868">
        <v>3435721</v>
      </c>
      <c r="AH4868">
        <v>2493424</v>
      </c>
      <c r="AI4868">
        <v>1911868</v>
      </c>
      <c r="AJ4868">
        <v>1797</v>
      </c>
      <c r="AK4868">
        <v>699372</v>
      </c>
      <c r="AL4868">
        <v>552470</v>
      </c>
      <c r="AM4868">
        <v>400947</v>
      </c>
      <c r="AN4868">
        <v>2614276</v>
      </c>
      <c r="AO4868">
        <v>1432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2376012289.1300001</v>
      </c>
      <c r="AV4868">
        <v>1876935215.3645</v>
      </c>
      <c r="AW4868">
        <v>1362158051</v>
      </c>
    </row>
    <row r="4869" spans="1:49" x14ac:dyDescent="0.25">
      <c r="A4869" s="8">
        <v>39279</v>
      </c>
      <c r="B4869">
        <v>1218884854.0599999</v>
      </c>
      <c r="C4869">
        <v>963850113.9174</v>
      </c>
      <c r="D4869">
        <v>699022110</v>
      </c>
      <c r="E4869">
        <v>453725604</v>
      </c>
      <c r="F4869">
        <v>161400</v>
      </c>
      <c r="G4869">
        <v>24256233</v>
      </c>
      <c r="H4869">
        <v>19180953</v>
      </c>
      <c r="I4869">
        <v>13910783</v>
      </c>
      <c r="J4869">
        <v>1675016</v>
      </c>
      <c r="K4869">
        <v>836</v>
      </c>
      <c r="L4869">
        <v>0</v>
      </c>
      <c r="M4869">
        <v>0</v>
      </c>
      <c r="N4869">
        <v>0</v>
      </c>
      <c r="O4869">
        <v>0</v>
      </c>
      <c r="P4869">
        <v>0</v>
      </c>
      <c r="Q4869">
        <v>0</v>
      </c>
      <c r="R4869">
        <v>0</v>
      </c>
      <c r="S4869">
        <v>0</v>
      </c>
      <c r="T4869">
        <v>0</v>
      </c>
      <c r="U4869">
        <v>0</v>
      </c>
      <c r="V4869">
        <v>0</v>
      </c>
      <c r="W4869">
        <v>0</v>
      </c>
      <c r="X4869">
        <v>0</v>
      </c>
      <c r="Y4869">
        <v>0</v>
      </c>
      <c r="Z4869">
        <v>0</v>
      </c>
      <c r="AA4869">
        <v>19045746</v>
      </c>
      <c r="AB4869">
        <v>15060688</v>
      </c>
      <c r="AC4869">
        <v>10922605</v>
      </c>
      <c r="AD4869">
        <v>6168834</v>
      </c>
      <c r="AE4869">
        <v>13150</v>
      </c>
      <c r="AF4869">
        <v>1332454</v>
      </c>
      <c r="AG4869">
        <v>1053657</v>
      </c>
      <c r="AH4869">
        <v>764153</v>
      </c>
      <c r="AI4869">
        <v>608373</v>
      </c>
      <c r="AJ4869">
        <v>642</v>
      </c>
      <c r="AK4869">
        <v>1030043</v>
      </c>
      <c r="AL4869">
        <v>814521</v>
      </c>
      <c r="AM4869">
        <v>590722</v>
      </c>
      <c r="AN4869">
        <v>3445528</v>
      </c>
      <c r="AO4869">
        <v>1776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1264549329.8899999</v>
      </c>
      <c r="AV4869">
        <v>999959931.9073</v>
      </c>
      <c r="AW4869">
        <v>725210374</v>
      </c>
    </row>
    <row r="4870" spans="1:49" x14ac:dyDescent="0.25">
      <c r="A4870" s="8">
        <v>39280</v>
      </c>
      <c r="B4870">
        <v>1483628560.2386</v>
      </c>
      <c r="C4870">
        <v>1166833315.1700001</v>
      </c>
      <c r="D4870">
        <v>846868292</v>
      </c>
      <c r="E4870">
        <v>453779678.06</v>
      </c>
      <c r="F4870">
        <v>175002</v>
      </c>
      <c r="G4870">
        <v>21435291</v>
      </c>
      <c r="H4870">
        <v>16858270</v>
      </c>
      <c r="I4870">
        <v>12235453</v>
      </c>
      <c r="J4870">
        <v>1475307</v>
      </c>
      <c r="K4870">
        <v>782</v>
      </c>
      <c r="L4870">
        <v>0</v>
      </c>
      <c r="M4870">
        <v>0</v>
      </c>
      <c r="N4870">
        <v>0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0</v>
      </c>
      <c r="U4870">
        <v>0</v>
      </c>
      <c r="V4870">
        <v>0</v>
      </c>
      <c r="W4870">
        <v>0</v>
      </c>
      <c r="X4870">
        <v>0</v>
      </c>
      <c r="Y4870">
        <v>0</v>
      </c>
      <c r="Z4870">
        <v>0</v>
      </c>
      <c r="AA4870">
        <v>22002197</v>
      </c>
      <c r="AB4870">
        <v>17304127</v>
      </c>
      <c r="AC4870">
        <v>12559049</v>
      </c>
      <c r="AD4870">
        <v>8196939</v>
      </c>
      <c r="AE4870">
        <v>10556</v>
      </c>
      <c r="AF4870">
        <v>3100088</v>
      </c>
      <c r="AG4870">
        <v>2438135</v>
      </c>
      <c r="AH4870">
        <v>1769558</v>
      </c>
      <c r="AI4870">
        <v>1402669</v>
      </c>
      <c r="AJ4870">
        <v>1295</v>
      </c>
      <c r="AK4870">
        <v>1314171</v>
      </c>
      <c r="AL4870">
        <v>1033560</v>
      </c>
      <c r="AM4870">
        <v>750141</v>
      </c>
      <c r="AN4870">
        <v>3665719</v>
      </c>
      <c r="AO4870">
        <v>2238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1531480307.5486002</v>
      </c>
      <c r="AV4870">
        <v>1204467406.6446002</v>
      </c>
      <c r="AW4870">
        <v>874182492</v>
      </c>
    </row>
    <row r="4871" spans="1:49" x14ac:dyDescent="0.25">
      <c r="A4871" s="8">
        <v>39281</v>
      </c>
      <c r="B4871">
        <v>1322572565.9300001</v>
      </c>
      <c r="C4871">
        <v>1040822039.7654999</v>
      </c>
      <c r="D4871">
        <v>754893017</v>
      </c>
      <c r="E4871">
        <v>413723271</v>
      </c>
      <c r="F4871">
        <v>168643</v>
      </c>
      <c r="G4871">
        <v>18215384</v>
      </c>
      <c r="H4871">
        <v>14334921</v>
      </c>
      <c r="I4871">
        <v>10396909</v>
      </c>
      <c r="J4871">
        <v>1291621</v>
      </c>
      <c r="K4871">
        <v>937</v>
      </c>
      <c r="L4871">
        <v>0</v>
      </c>
      <c r="M4871">
        <v>0</v>
      </c>
      <c r="N4871">
        <v>0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v>0</v>
      </c>
      <c r="U4871">
        <v>0</v>
      </c>
      <c r="V4871">
        <v>0</v>
      </c>
      <c r="W4871">
        <v>0</v>
      </c>
      <c r="X4871">
        <v>0</v>
      </c>
      <c r="Y4871">
        <v>0</v>
      </c>
      <c r="Z4871">
        <v>0</v>
      </c>
      <c r="AA4871">
        <v>14365182</v>
      </c>
      <c r="AB4871">
        <v>11304936</v>
      </c>
      <c r="AC4871">
        <v>8199305</v>
      </c>
      <c r="AD4871">
        <v>5801616</v>
      </c>
      <c r="AE4871">
        <v>8993</v>
      </c>
      <c r="AF4871">
        <v>2125812</v>
      </c>
      <c r="AG4871">
        <v>1672946</v>
      </c>
      <c r="AH4871">
        <v>1213363</v>
      </c>
      <c r="AI4871">
        <v>969617</v>
      </c>
      <c r="AJ4871">
        <v>1030</v>
      </c>
      <c r="AK4871">
        <v>2211015</v>
      </c>
      <c r="AL4871">
        <v>1739998</v>
      </c>
      <c r="AM4871">
        <v>1261995</v>
      </c>
      <c r="AN4871">
        <v>6277160</v>
      </c>
      <c r="AO4871">
        <v>3157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1359489959.26</v>
      </c>
      <c r="AV4871">
        <v>1069874840.0566</v>
      </c>
      <c r="AW4871">
        <v>775964589</v>
      </c>
    </row>
    <row r="4872" spans="1:49" x14ac:dyDescent="0.25">
      <c r="A4872" s="8">
        <v>39282</v>
      </c>
      <c r="B4872">
        <v>2236482646.5599999</v>
      </c>
      <c r="C4872">
        <v>1775127110.5325999</v>
      </c>
      <c r="D4872">
        <v>1284817974</v>
      </c>
      <c r="E4872">
        <v>569199913</v>
      </c>
      <c r="F4872">
        <v>188530</v>
      </c>
      <c r="G4872">
        <v>32767208</v>
      </c>
      <c r="H4872">
        <v>26007784</v>
      </c>
      <c r="I4872">
        <v>18824156</v>
      </c>
      <c r="J4872">
        <v>2330410</v>
      </c>
      <c r="K4872">
        <v>985</v>
      </c>
      <c r="L4872">
        <v>0</v>
      </c>
      <c r="M4872">
        <v>0</v>
      </c>
      <c r="N4872">
        <v>0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0</v>
      </c>
      <c r="U4872">
        <v>0</v>
      </c>
      <c r="V4872">
        <v>0</v>
      </c>
      <c r="W4872">
        <v>0</v>
      </c>
      <c r="X4872">
        <v>0</v>
      </c>
      <c r="Y4872">
        <v>0</v>
      </c>
      <c r="Z4872">
        <v>0</v>
      </c>
      <c r="AA4872">
        <v>26650743</v>
      </c>
      <c r="AB4872">
        <v>21153062</v>
      </c>
      <c r="AC4872">
        <v>15310359</v>
      </c>
      <c r="AD4872">
        <v>10186808</v>
      </c>
      <c r="AE4872">
        <v>13203</v>
      </c>
      <c r="AF4872">
        <v>2631954</v>
      </c>
      <c r="AG4872">
        <v>2089018</v>
      </c>
      <c r="AH4872">
        <v>1512009</v>
      </c>
      <c r="AI4872">
        <v>1200942</v>
      </c>
      <c r="AJ4872">
        <v>1322</v>
      </c>
      <c r="AK4872">
        <v>1106093</v>
      </c>
      <c r="AL4872">
        <v>877921</v>
      </c>
      <c r="AM4872">
        <v>635430</v>
      </c>
      <c r="AN4872">
        <v>3315567</v>
      </c>
      <c r="AO4872">
        <v>1997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2299638643.7899995</v>
      </c>
      <c r="AV4872">
        <v>1825254896.2536998</v>
      </c>
      <c r="AW4872">
        <v>1321099927</v>
      </c>
    </row>
    <row r="4873" spans="1:49" x14ac:dyDescent="0.25">
      <c r="A4873" s="8">
        <v>39283</v>
      </c>
      <c r="B4873">
        <v>1849203991.1199999</v>
      </c>
      <c r="C4873">
        <v>1468088274.9444001</v>
      </c>
      <c r="D4873">
        <v>1064167573</v>
      </c>
      <c r="E4873">
        <v>499978560</v>
      </c>
      <c r="F4873">
        <v>184835</v>
      </c>
      <c r="G4873">
        <v>25745348</v>
      </c>
      <c r="H4873">
        <v>20439305</v>
      </c>
      <c r="I4873">
        <v>14815761</v>
      </c>
      <c r="J4873">
        <v>1707649</v>
      </c>
      <c r="K4873">
        <v>1273</v>
      </c>
      <c r="L4873">
        <v>0</v>
      </c>
      <c r="M4873">
        <v>0</v>
      </c>
      <c r="N4873">
        <v>0</v>
      </c>
      <c r="O4873">
        <v>0</v>
      </c>
      <c r="P4873">
        <v>0</v>
      </c>
      <c r="Q4873">
        <v>0</v>
      </c>
      <c r="R4873">
        <v>0</v>
      </c>
      <c r="S4873">
        <v>0</v>
      </c>
      <c r="T4873">
        <v>0</v>
      </c>
      <c r="U4873">
        <v>0</v>
      </c>
      <c r="V4873">
        <v>0</v>
      </c>
      <c r="W4873">
        <v>0</v>
      </c>
      <c r="X4873">
        <v>0</v>
      </c>
      <c r="Y4873">
        <v>0</v>
      </c>
      <c r="Z4873">
        <v>0</v>
      </c>
      <c r="AA4873">
        <v>13108850</v>
      </c>
      <c r="AB4873">
        <v>10407153</v>
      </c>
      <c r="AC4873">
        <v>7543794</v>
      </c>
      <c r="AD4873">
        <v>4640926</v>
      </c>
      <c r="AE4873">
        <v>8353</v>
      </c>
      <c r="AF4873">
        <v>1120911</v>
      </c>
      <c r="AG4873">
        <v>889894</v>
      </c>
      <c r="AH4873">
        <v>645054</v>
      </c>
      <c r="AI4873">
        <v>515483</v>
      </c>
      <c r="AJ4873">
        <v>612</v>
      </c>
      <c r="AK4873">
        <v>561323</v>
      </c>
      <c r="AL4873">
        <v>445636</v>
      </c>
      <c r="AM4873">
        <v>323026</v>
      </c>
      <c r="AN4873">
        <v>1647120</v>
      </c>
      <c r="AO4873">
        <v>983</v>
      </c>
      <c r="AP4873">
        <v>0</v>
      </c>
      <c r="AQ4873">
        <v>0</v>
      </c>
      <c r="AR4873">
        <v>0</v>
      </c>
      <c r="AS4873">
        <v>0</v>
      </c>
      <c r="AT4873">
        <v>0</v>
      </c>
      <c r="AU4873">
        <v>1889740423.3999999</v>
      </c>
      <c r="AV4873">
        <v>1500270263.0994003</v>
      </c>
      <c r="AW4873">
        <v>1087495208</v>
      </c>
    </row>
    <row r="4874" spans="1:49" x14ac:dyDescent="0.25">
      <c r="A4874" s="8">
        <v>39286</v>
      </c>
      <c r="B4874">
        <v>3314015679.0100002</v>
      </c>
      <c r="C4874">
        <v>2656951558.5745001</v>
      </c>
      <c r="D4874">
        <v>1922728985</v>
      </c>
      <c r="E4874">
        <v>803406603</v>
      </c>
      <c r="F4874">
        <v>240912</v>
      </c>
      <c r="G4874">
        <v>37169047</v>
      </c>
      <c r="H4874">
        <v>29799605</v>
      </c>
      <c r="I4874">
        <v>21564776</v>
      </c>
      <c r="J4874">
        <v>2518823</v>
      </c>
      <c r="K4874">
        <v>1446</v>
      </c>
      <c r="L4874">
        <v>0</v>
      </c>
      <c r="M4874">
        <v>0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0</v>
      </c>
      <c r="U4874">
        <v>0</v>
      </c>
      <c r="V4874">
        <v>0</v>
      </c>
      <c r="W4874">
        <v>0</v>
      </c>
      <c r="X4874">
        <v>0</v>
      </c>
      <c r="Y4874">
        <v>0</v>
      </c>
      <c r="Z4874">
        <v>0</v>
      </c>
      <c r="AA4874">
        <v>21579816</v>
      </c>
      <c r="AB4874">
        <v>17301223</v>
      </c>
      <c r="AC4874">
        <v>12520199</v>
      </c>
      <c r="AD4874">
        <v>5216115</v>
      </c>
      <c r="AE4874">
        <v>7922</v>
      </c>
      <c r="AF4874">
        <v>2312886</v>
      </c>
      <c r="AG4874">
        <v>1854314</v>
      </c>
      <c r="AH4874">
        <v>1341893</v>
      </c>
      <c r="AI4874">
        <v>1027367</v>
      </c>
      <c r="AJ4874">
        <v>954</v>
      </c>
      <c r="AK4874">
        <v>823388</v>
      </c>
      <c r="AL4874">
        <v>660136</v>
      </c>
      <c r="AM4874">
        <v>477714</v>
      </c>
      <c r="AN4874">
        <v>2502864</v>
      </c>
      <c r="AO4874">
        <v>1653</v>
      </c>
      <c r="AP4874">
        <v>0</v>
      </c>
      <c r="AQ4874">
        <v>0</v>
      </c>
      <c r="AR4874">
        <v>0</v>
      </c>
      <c r="AS4874">
        <v>0</v>
      </c>
      <c r="AT4874">
        <v>0</v>
      </c>
      <c r="AU4874">
        <v>3375900815.7800007</v>
      </c>
      <c r="AV4874">
        <v>2706566836.9919</v>
      </c>
      <c r="AW4874">
        <v>1958633567</v>
      </c>
    </row>
    <row r="4875" spans="1:49" x14ac:dyDescent="0.25">
      <c r="A4875" s="8">
        <v>39287</v>
      </c>
      <c r="B4875">
        <v>2664419216.5325999</v>
      </c>
      <c r="C4875">
        <v>2157075142.9182</v>
      </c>
      <c r="D4875">
        <v>1560969721</v>
      </c>
      <c r="E4875">
        <v>727991203.13</v>
      </c>
      <c r="F4875">
        <v>262971</v>
      </c>
      <c r="G4875">
        <v>57355664</v>
      </c>
      <c r="H4875">
        <v>46434313</v>
      </c>
      <c r="I4875">
        <v>33602240</v>
      </c>
      <c r="J4875">
        <v>3840628</v>
      </c>
      <c r="K4875">
        <v>1674</v>
      </c>
      <c r="L4875">
        <v>0</v>
      </c>
      <c r="M4875">
        <v>0</v>
      </c>
      <c r="N4875">
        <v>0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v>0</v>
      </c>
      <c r="U4875">
        <v>0</v>
      </c>
      <c r="V4875">
        <v>0</v>
      </c>
      <c r="W4875">
        <v>0</v>
      </c>
      <c r="X4875">
        <v>0</v>
      </c>
      <c r="Y4875">
        <v>0</v>
      </c>
      <c r="Z4875">
        <v>0</v>
      </c>
      <c r="AA4875">
        <v>21788335</v>
      </c>
      <c r="AB4875">
        <v>17639520</v>
      </c>
      <c r="AC4875">
        <v>12764857</v>
      </c>
      <c r="AD4875">
        <v>4786537</v>
      </c>
      <c r="AE4875">
        <v>7380</v>
      </c>
      <c r="AF4875">
        <v>3673138</v>
      </c>
      <c r="AG4875">
        <v>2973720</v>
      </c>
      <c r="AH4875">
        <v>2151935</v>
      </c>
      <c r="AI4875">
        <v>1632234</v>
      </c>
      <c r="AJ4875">
        <v>1680</v>
      </c>
      <c r="AK4875">
        <v>636902</v>
      </c>
      <c r="AL4875">
        <v>515626</v>
      </c>
      <c r="AM4875">
        <v>373134</v>
      </c>
      <c r="AN4875">
        <v>2119842</v>
      </c>
      <c r="AO4875">
        <v>2228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2747873255.5725999</v>
      </c>
      <c r="AV4875">
        <v>2224638322.1928005</v>
      </c>
      <c r="AW4875">
        <v>1609861887</v>
      </c>
    </row>
    <row r="4876" spans="1:49" x14ac:dyDescent="0.25">
      <c r="A4876" s="8">
        <v>39288</v>
      </c>
      <c r="B4876">
        <v>2291273292.6799998</v>
      </c>
      <c r="C4876">
        <v>1846907377.6236999</v>
      </c>
      <c r="D4876">
        <v>1342831444</v>
      </c>
      <c r="E4876">
        <v>627241687</v>
      </c>
      <c r="F4876">
        <v>211114</v>
      </c>
      <c r="G4876">
        <v>32850856</v>
      </c>
      <c r="H4876">
        <v>26479813</v>
      </c>
      <c r="I4876">
        <v>19252685</v>
      </c>
      <c r="J4876">
        <v>2221810</v>
      </c>
      <c r="K4876">
        <v>1101</v>
      </c>
      <c r="L4876">
        <v>0</v>
      </c>
      <c r="M4876">
        <v>0</v>
      </c>
      <c r="N4876">
        <v>0</v>
      </c>
      <c r="O4876">
        <v>0</v>
      </c>
      <c r="P4876">
        <v>0</v>
      </c>
      <c r="Q4876">
        <v>0</v>
      </c>
      <c r="R4876">
        <v>0</v>
      </c>
      <c r="S4876">
        <v>0</v>
      </c>
      <c r="T4876">
        <v>0</v>
      </c>
      <c r="U4876">
        <v>0</v>
      </c>
      <c r="V4876">
        <v>0</v>
      </c>
      <c r="W4876">
        <v>0</v>
      </c>
      <c r="X4876">
        <v>0</v>
      </c>
      <c r="Y4876">
        <v>0</v>
      </c>
      <c r="Z4876">
        <v>0</v>
      </c>
      <c r="AA4876">
        <v>26399942</v>
      </c>
      <c r="AB4876">
        <v>21279979</v>
      </c>
      <c r="AC4876">
        <v>15472040</v>
      </c>
      <c r="AD4876">
        <v>13393106</v>
      </c>
      <c r="AE4876">
        <v>13238</v>
      </c>
      <c r="AF4876">
        <v>1390678</v>
      </c>
      <c r="AG4876">
        <v>1120972</v>
      </c>
      <c r="AH4876">
        <v>815025</v>
      </c>
      <c r="AI4876">
        <v>622377</v>
      </c>
      <c r="AJ4876">
        <v>900</v>
      </c>
      <c r="AK4876">
        <v>713687</v>
      </c>
      <c r="AL4876">
        <v>575276</v>
      </c>
      <c r="AM4876">
        <v>418266</v>
      </c>
      <c r="AN4876">
        <v>2157277</v>
      </c>
      <c r="AO4876">
        <v>1260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2352628454.73</v>
      </c>
      <c r="AV4876">
        <v>1896363416.6773</v>
      </c>
      <c r="AW4876">
        <v>1378789459</v>
      </c>
    </row>
    <row r="4877" spans="1:49" x14ac:dyDescent="0.25">
      <c r="A4877" s="8">
        <v>39289</v>
      </c>
      <c r="B4877">
        <v>2435290482.6300001</v>
      </c>
      <c r="C4877">
        <v>1932923630.9468999</v>
      </c>
      <c r="D4877">
        <v>1408985468</v>
      </c>
      <c r="E4877">
        <v>714266197</v>
      </c>
      <c r="F4877">
        <v>257037</v>
      </c>
      <c r="G4877">
        <v>51670339</v>
      </c>
      <c r="H4877">
        <v>41011460</v>
      </c>
      <c r="I4877">
        <v>29894896</v>
      </c>
      <c r="J4877">
        <v>3517762</v>
      </c>
      <c r="K4877">
        <v>1764</v>
      </c>
      <c r="L4877">
        <v>0</v>
      </c>
      <c r="M4877">
        <v>0</v>
      </c>
      <c r="N4877">
        <v>0</v>
      </c>
      <c r="O4877">
        <v>0</v>
      </c>
      <c r="P4877">
        <v>0</v>
      </c>
      <c r="Q4877">
        <v>0</v>
      </c>
      <c r="R4877">
        <v>0</v>
      </c>
      <c r="S4877">
        <v>0</v>
      </c>
      <c r="T4877">
        <v>0</v>
      </c>
      <c r="U4877">
        <v>0</v>
      </c>
      <c r="V4877">
        <v>0</v>
      </c>
      <c r="W4877">
        <v>0</v>
      </c>
      <c r="X4877">
        <v>0</v>
      </c>
      <c r="Y4877">
        <v>0</v>
      </c>
      <c r="Z4877">
        <v>0</v>
      </c>
      <c r="AA4877">
        <v>28075514</v>
      </c>
      <c r="AB4877">
        <v>22283923</v>
      </c>
      <c r="AC4877">
        <v>16243644</v>
      </c>
      <c r="AD4877">
        <v>10857018</v>
      </c>
      <c r="AE4877">
        <v>12914</v>
      </c>
      <c r="AF4877">
        <v>1563660</v>
      </c>
      <c r="AG4877">
        <v>1241098</v>
      </c>
      <c r="AH4877">
        <v>904686</v>
      </c>
      <c r="AI4877">
        <v>708261</v>
      </c>
      <c r="AJ4877">
        <v>653</v>
      </c>
      <c r="AK4877">
        <v>432739</v>
      </c>
      <c r="AL4877">
        <v>343471</v>
      </c>
      <c r="AM4877">
        <v>250370</v>
      </c>
      <c r="AN4877">
        <v>1312231</v>
      </c>
      <c r="AO4877">
        <v>878</v>
      </c>
      <c r="AP4877">
        <v>0</v>
      </c>
      <c r="AQ4877">
        <v>0</v>
      </c>
      <c r="AR4877">
        <v>0</v>
      </c>
      <c r="AS4877">
        <v>0</v>
      </c>
      <c r="AT4877">
        <v>0</v>
      </c>
      <c r="AU4877">
        <v>2517032734.73</v>
      </c>
      <c r="AV4877">
        <v>1997803583.4033999</v>
      </c>
      <c r="AW4877">
        <v>1456279064</v>
      </c>
    </row>
    <row r="4878" spans="1:49" x14ac:dyDescent="0.25">
      <c r="A4878" s="8">
        <v>39290</v>
      </c>
      <c r="B4878">
        <v>2825320491.3600001</v>
      </c>
      <c r="C4878">
        <v>2171319160.2828002</v>
      </c>
      <c r="D4878">
        <v>1588686736</v>
      </c>
      <c r="E4878">
        <v>780761094</v>
      </c>
      <c r="F4878">
        <v>238065</v>
      </c>
      <c r="G4878">
        <v>38491287</v>
      </c>
      <c r="H4878">
        <v>29581377</v>
      </c>
      <c r="I4878">
        <v>21643774</v>
      </c>
      <c r="J4878">
        <v>2726769</v>
      </c>
      <c r="K4878">
        <v>1460</v>
      </c>
      <c r="L4878">
        <v>0</v>
      </c>
      <c r="M4878">
        <v>0</v>
      </c>
      <c r="N4878">
        <v>0</v>
      </c>
      <c r="O4878">
        <v>0</v>
      </c>
      <c r="P4878">
        <v>0</v>
      </c>
      <c r="Q4878">
        <v>0</v>
      </c>
      <c r="R4878">
        <v>0</v>
      </c>
      <c r="S4878">
        <v>0</v>
      </c>
      <c r="T4878">
        <v>0</v>
      </c>
      <c r="U4878">
        <v>0</v>
      </c>
      <c r="V4878">
        <v>0</v>
      </c>
      <c r="W4878">
        <v>0</v>
      </c>
      <c r="X4878">
        <v>0</v>
      </c>
      <c r="Y4878">
        <v>0</v>
      </c>
      <c r="Z4878">
        <v>0</v>
      </c>
      <c r="AA4878">
        <v>14497434</v>
      </c>
      <c r="AB4878">
        <v>11141588</v>
      </c>
      <c r="AC4878">
        <v>8151953</v>
      </c>
      <c r="AD4878">
        <v>5138777</v>
      </c>
      <c r="AE4878">
        <v>8284</v>
      </c>
      <c r="AF4878">
        <v>1795191</v>
      </c>
      <c r="AG4878">
        <v>1379643</v>
      </c>
      <c r="AH4878">
        <v>1009442</v>
      </c>
      <c r="AI4878">
        <v>816233</v>
      </c>
      <c r="AJ4878">
        <v>755</v>
      </c>
      <c r="AK4878">
        <v>328093</v>
      </c>
      <c r="AL4878">
        <v>252146</v>
      </c>
      <c r="AM4878">
        <v>184488</v>
      </c>
      <c r="AN4878">
        <v>1092408</v>
      </c>
      <c r="AO4878">
        <v>931</v>
      </c>
      <c r="AP4878">
        <v>0</v>
      </c>
      <c r="AQ4878">
        <v>0</v>
      </c>
      <c r="AR4878">
        <v>0</v>
      </c>
      <c r="AS4878">
        <v>0</v>
      </c>
      <c r="AT4878">
        <v>0</v>
      </c>
      <c r="AU4878">
        <v>2880432495.9200001</v>
      </c>
      <c r="AV4878">
        <v>2213673913.2492003</v>
      </c>
      <c r="AW4878">
        <v>1619676392</v>
      </c>
    </row>
    <row r="4879" spans="1:49" x14ac:dyDescent="0.25">
      <c r="A4879" s="8">
        <v>39293</v>
      </c>
      <c r="B4879">
        <v>1781360589.4400001</v>
      </c>
      <c r="C4879">
        <v>1370593667.3385999</v>
      </c>
      <c r="D4879">
        <v>1002736048</v>
      </c>
      <c r="E4879">
        <v>547952905</v>
      </c>
      <c r="F4879">
        <v>193092</v>
      </c>
      <c r="G4879">
        <v>45706595</v>
      </c>
      <c r="H4879">
        <v>35167035</v>
      </c>
      <c r="I4879">
        <v>25728452</v>
      </c>
      <c r="J4879">
        <v>3238987</v>
      </c>
      <c r="K4879">
        <v>1501</v>
      </c>
      <c r="L4879">
        <v>0</v>
      </c>
      <c r="M4879">
        <v>0</v>
      </c>
      <c r="N4879">
        <v>0</v>
      </c>
      <c r="O4879">
        <v>0</v>
      </c>
      <c r="P4879">
        <v>0</v>
      </c>
      <c r="Q4879">
        <v>0</v>
      </c>
      <c r="R4879">
        <v>0</v>
      </c>
      <c r="S4879">
        <v>0</v>
      </c>
      <c r="T4879">
        <v>0</v>
      </c>
      <c r="U4879">
        <v>0</v>
      </c>
      <c r="V4879">
        <v>0</v>
      </c>
      <c r="W4879">
        <v>0</v>
      </c>
      <c r="X4879">
        <v>0</v>
      </c>
      <c r="Y4879">
        <v>0</v>
      </c>
      <c r="Z4879">
        <v>0</v>
      </c>
      <c r="AA4879">
        <v>16797518</v>
      </c>
      <c r="AB4879">
        <v>12924150</v>
      </c>
      <c r="AC4879">
        <v>9455400</v>
      </c>
      <c r="AD4879">
        <v>6637908</v>
      </c>
      <c r="AE4879">
        <v>9696</v>
      </c>
      <c r="AF4879">
        <v>985758</v>
      </c>
      <c r="AG4879">
        <v>758451</v>
      </c>
      <c r="AH4879">
        <v>554888</v>
      </c>
      <c r="AI4879">
        <v>451582</v>
      </c>
      <c r="AJ4879">
        <v>612</v>
      </c>
      <c r="AK4879">
        <v>307111</v>
      </c>
      <c r="AL4879">
        <v>236294</v>
      </c>
      <c r="AM4879">
        <v>172874</v>
      </c>
      <c r="AN4879">
        <v>965594</v>
      </c>
      <c r="AO4879">
        <v>692</v>
      </c>
      <c r="AP4879">
        <v>0</v>
      </c>
      <c r="AQ4879">
        <v>0</v>
      </c>
      <c r="AR4879">
        <v>0</v>
      </c>
      <c r="AS4879">
        <v>0</v>
      </c>
      <c r="AT4879">
        <v>0</v>
      </c>
      <c r="AU4879">
        <v>1845157572.1100001</v>
      </c>
      <c r="AV4879">
        <v>1419679596.9148002</v>
      </c>
      <c r="AW4879">
        <v>1038647662</v>
      </c>
    </row>
    <row r="4880" spans="1:49" x14ac:dyDescent="0.25">
      <c r="A4880" s="8">
        <v>39294</v>
      </c>
      <c r="B4880">
        <v>1917806455.75</v>
      </c>
      <c r="C4880">
        <v>1505697146.6986001</v>
      </c>
      <c r="D4880">
        <v>1098337126</v>
      </c>
      <c r="E4880">
        <v>582849029</v>
      </c>
      <c r="F4880">
        <v>206749</v>
      </c>
      <c r="G4880">
        <v>21550186</v>
      </c>
      <c r="H4880">
        <v>16919358</v>
      </c>
      <c r="I4880">
        <v>12341897</v>
      </c>
      <c r="J4880">
        <v>1494126</v>
      </c>
      <c r="K4880">
        <v>1047</v>
      </c>
      <c r="L4880">
        <v>0</v>
      </c>
      <c r="M4880">
        <v>0</v>
      </c>
      <c r="N4880">
        <v>0</v>
      </c>
      <c r="O4880">
        <v>0</v>
      </c>
      <c r="P4880">
        <v>0</v>
      </c>
      <c r="Q4880">
        <v>0</v>
      </c>
      <c r="R4880">
        <v>0</v>
      </c>
      <c r="S4880">
        <v>0</v>
      </c>
      <c r="T4880">
        <v>0</v>
      </c>
      <c r="U4880">
        <v>0</v>
      </c>
      <c r="V4880">
        <v>0</v>
      </c>
      <c r="W4880">
        <v>0</v>
      </c>
      <c r="X4880">
        <v>0</v>
      </c>
      <c r="Y4880">
        <v>0</v>
      </c>
      <c r="Z4880">
        <v>0</v>
      </c>
      <c r="AA4880">
        <v>20254055</v>
      </c>
      <c r="AB4880">
        <v>15901747</v>
      </c>
      <c r="AC4880">
        <v>11599596</v>
      </c>
      <c r="AD4880">
        <v>8510881</v>
      </c>
      <c r="AE4880">
        <v>11090</v>
      </c>
      <c r="AF4880">
        <v>963951</v>
      </c>
      <c r="AG4880">
        <v>756811</v>
      </c>
      <c r="AH4880">
        <v>552059</v>
      </c>
      <c r="AI4880">
        <v>443688</v>
      </c>
      <c r="AJ4880">
        <v>603</v>
      </c>
      <c r="AK4880">
        <v>967730</v>
      </c>
      <c r="AL4880">
        <v>759779</v>
      </c>
      <c r="AM4880">
        <v>554224</v>
      </c>
      <c r="AN4880">
        <v>2730374</v>
      </c>
      <c r="AO4880">
        <v>1374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1961542377.4500003</v>
      </c>
      <c r="AV4880">
        <v>1540034841.3677001</v>
      </c>
      <c r="AW4880">
        <v>1123384902</v>
      </c>
    </row>
    <row r="4881" spans="1:49" x14ac:dyDescent="0.25">
      <c r="A4881" s="8">
        <v>39295</v>
      </c>
      <c r="B4881">
        <v>1996389462.3800001</v>
      </c>
      <c r="C4881">
        <v>1535684201.8308001</v>
      </c>
      <c r="D4881">
        <v>1124029876</v>
      </c>
      <c r="E4881">
        <v>597415297</v>
      </c>
      <c r="F4881">
        <v>216447</v>
      </c>
      <c r="G4881">
        <v>30051516</v>
      </c>
      <c r="H4881">
        <v>23116550</v>
      </c>
      <c r="I4881">
        <v>16919946</v>
      </c>
      <c r="J4881">
        <v>2163866</v>
      </c>
      <c r="K4881">
        <v>1326</v>
      </c>
      <c r="L4881">
        <v>0</v>
      </c>
      <c r="M4881">
        <v>0</v>
      </c>
      <c r="N4881">
        <v>0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v>0</v>
      </c>
      <c r="U4881">
        <v>0</v>
      </c>
      <c r="V4881">
        <v>0</v>
      </c>
      <c r="W4881">
        <v>0</v>
      </c>
      <c r="X4881">
        <v>0</v>
      </c>
      <c r="Y4881">
        <v>0</v>
      </c>
      <c r="Z4881">
        <v>0</v>
      </c>
      <c r="AA4881">
        <v>12793073</v>
      </c>
      <c r="AB4881">
        <v>9840825</v>
      </c>
      <c r="AC4881">
        <v>7202901</v>
      </c>
      <c r="AD4881">
        <v>5656883</v>
      </c>
      <c r="AE4881">
        <v>8324</v>
      </c>
      <c r="AF4881">
        <v>885168</v>
      </c>
      <c r="AG4881">
        <v>680899</v>
      </c>
      <c r="AH4881">
        <v>498378</v>
      </c>
      <c r="AI4881">
        <v>417436</v>
      </c>
      <c r="AJ4881">
        <v>860</v>
      </c>
      <c r="AK4881">
        <v>1505521</v>
      </c>
      <c r="AL4881">
        <v>1158093</v>
      </c>
      <c r="AM4881">
        <v>847655</v>
      </c>
      <c r="AN4881">
        <v>4727921</v>
      </c>
      <c r="AO4881">
        <v>2510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2041624740.1900003</v>
      </c>
      <c r="AV4881">
        <v>1570480569.3770001</v>
      </c>
      <c r="AW4881">
        <v>1149498756</v>
      </c>
    </row>
    <row r="4882" spans="1:49" x14ac:dyDescent="0.25">
      <c r="A4882" s="8">
        <v>39296</v>
      </c>
      <c r="B4882">
        <v>1606437063.3199999</v>
      </c>
      <c r="C4882">
        <v>1257091371.2497001</v>
      </c>
      <c r="D4882">
        <v>919803643</v>
      </c>
      <c r="E4882">
        <v>532935763</v>
      </c>
      <c r="F4882">
        <v>204673</v>
      </c>
      <c r="G4882">
        <v>23536437</v>
      </c>
      <c r="H4882">
        <v>18418059</v>
      </c>
      <c r="I4882">
        <v>13476345</v>
      </c>
      <c r="J4882">
        <v>1608923</v>
      </c>
      <c r="K4882">
        <v>1072</v>
      </c>
      <c r="L4882">
        <v>0</v>
      </c>
      <c r="M4882">
        <v>0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0</v>
      </c>
      <c r="U4882">
        <v>0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15296831</v>
      </c>
      <c r="AB4882">
        <v>11970288</v>
      </c>
      <c r="AC4882">
        <v>8758563</v>
      </c>
      <c r="AD4882">
        <v>7428049</v>
      </c>
      <c r="AE4882">
        <v>8418</v>
      </c>
      <c r="AF4882">
        <v>612326</v>
      </c>
      <c r="AG4882">
        <v>479166</v>
      </c>
      <c r="AH4882">
        <v>350602</v>
      </c>
      <c r="AI4882">
        <v>285496</v>
      </c>
      <c r="AJ4882">
        <v>546</v>
      </c>
      <c r="AK4882">
        <v>1436563</v>
      </c>
      <c r="AL4882">
        <v>1124159</v>
      </c>
      <c r="AM4882">
        <v>822538</v>
      </c>
      <c r="AN4882">
        <v>3594656</v>
      </c>
      <c r="AO4882">
        <v>1716</v>
      </c>
      <c r="AP4882">
        <v>0</v>
      </c>
      <c r="AQ4882">
        <v>0</v>
      </c>
      <c r="AR4882">
        <v>0</v>
      </c>
      <c r="AS4882">
        <v>0</v>
      </c>
      <c r="AT4882">
        <v>0</v>
      </c>
      <c r="AU4882">
        <v>1647319221.0899999</v>
      </c>
      <c r="AV4882">
        <v>1289083043.3446002</v>
      </c>
      <c r="AW4882">
        <v>943211693</v>
      </c>
    </row>
    <row r="4883" spans="1:49" x14ac:dyDescent="0.25">
      <c r="A4883" s="8">
        <v>39297</v>
      </c>
      <c r="B4883">
        <v>1454350170.0799999</v>
      </c>
      <c r="C4883">
        <v>1149683928.9170001</v>
      </c>
      <c r="D4883">
        <v>839451758</v>
      </c>
      <c r="E4883">
        <v>596348740</v>
      </c>
      <c r="F4883">
        <v>227521</v>
      </c>
      <c r="G4883">
        <v>11035257</v>
      </c>
      <c r="H4883">
        <v>8723523</v>
      </c>
      <c r="I4883">
        <v>6369557</v>
      </c>
      <c r="J4883">
        <v>782786</v>
      </c>
      <c r="K4883">
        <v>864</v>
      </c>
      <c r="L4883">
        <v>0</v>
      </c>
      <c r="M4883">
        <v>0</v>
      </c>
      <c r="N4883">
        <v>0</v>
      </c>
      <c r="O4883">
        <v>0</v>
      </c>
      <c r="P4883">
        <v>0</v>
      </c>
      <c r="Q4883">
        <v>0</v>
      </c>
      <c r="R4883">
        <v>0</v>
      </c>
      <c r="S4883">
        <v>0</v>
      </c>
      <c r="T4883">
        <v>0</v>
      </c>
      <c r="U4883">
        <v>0</v>
      </c>
      <c r="V4883">
        <v>0</v>
      </c>
      <c r="W4883">
        <v>0</v>
      </c>
      <c r="X4883">
        <v>0</v>
      </c>
      <c r="Y4883">
        <v>0</v>
      </c>
      <c r="Z4883">
        <v>0</v>
      </c>
      <c r="AA4883">
        <v>18012980</v>
      </c>
      <c r="AB4883">
        <v>14239510</v>
      </c>
      <c r="AC4883">
        <v>10397102</v>
      </c>
      <c r="AD4883">
        <v>9564826</v>
      </c>
      <c r="AE4883">
        <v>8653</v>
      </c>
      <c r="AF4883">
        <v>702417</v>
      </c>
      <c r="AG4883">
        <v>555271</v>
      </c>
      <c r="AH4883">
        <v>405436</v>
      </c>
      <c r="AI4883">
        <v>335788</v>
      </c>
      <c r="AJ4883">
        <v>521</v>
      </c>
      <c r="AK4883">
        <v>4496071</v>
      </c>
      <c r="AL4883">
        <v>3554206</v>
      </c>
      <c r="AM4883">
        <v>2595135</v>
      </c>
      <c r="AN4883">
        <v>9869977</v>
      </c>
      <c r="AO4883">
        <v>3166</v>
      </c>
      <c r="AP4883">
        <v>0</v>
      </c>
      <c r="AQ4883">
        <v>0</v>
      </c>
      <c r="AR4883">
        <v>0</v>
      </c>
      <c r="AS4883">
        <v>0</v>
      </c>
      <c r="AT4883">
        <v>0</v>
      </c>
      <c r="AU4883">
        <v>1488596895.53</v>
      </c>
      <c r="AV4883">
        <v>1176756439.1542001</v>
      </c>
      <c r="AW4883">
        <v>859218987</v>
      </c>
    </row>
    <row r="4884" spans="1:49" x14ac:dyDescent="0.25">
      <c r="A4884" s="8">
        <v>39300</v>
      </c>
      <c r="B4884">
        <v>1128630180.8299999</v>
      </c>
      <c r="C4884">
        <v>886451602.91390002</v>
      </c>
      <c r="D4884">
        <v>641485837</v>
      </c>
      <c r="E4884">
        <v>386974214</v>
      </c>
      <c r="F4884">
        <v>161455</v>
      </c>
      <c r="G4884">
        <v>14502975</v>
      </c>
      <c r="H4884">
        <v>11390963</v>
      </c>
      <c r="I4884">
        <v>8243137</v>
      </c>
      <c r="J4884">
        <v>1035771</v>
      </c>
      <c r="K4884">
        <v>734</v>
      </c>
      <c r="L4884">
        <v>0</v>
      </c>
      <c r="M4884">
        <v>0</v>
      </c>
      <c r="N4884">
        <v>0</v>
      </c>
      <c r="O4884">
        <v>0</v>
      </c>
      <c r="P4884">
        <v>0</v>
      </c>
      <c r="Q4884">
        <v>0</v>
      </c>
      <c r="R4884">
        <v>0</v>
      </c>
      <c r="S4884">
        <v>0</v>
      </c>
      <c r="T4884">
        <v>0</v>
      </c>
      <c r="U4884">
        <v>0</v>
      </c>
      <c r="V4884">
        <v>0</v>
      </c>
      <c r="W4884">
        <v>0</v>
      </c>
      <c r="X4884">
        <v>0</v>
      </c>
      <c r="Y4884">
        <v>0</v>
      </c>
      <c r="Z4884">
        <v>0</v>
      </c>
      <c r="AA4884">
        <v>22444321</v>
      </c>
      <c r="AB4884">
        <v>17628276</v>
      </c>
      <c r="AC4884">
        <v>12756804</v>
      </c>
      <c r="AD4884">
        <v>9964589</v>
      </c>
      <c r="AE4884">
        <v>10429</v>
      </c>
      <c r="AF4884">
        <v>697073</v>
      </c>
      <c r="AG4884">
        <v>547497</v>
      </c>
      <c r="AH4884">
        <v>396199</v>
      </c>
      <c r="AI4884">
        <v>336227</v>
      </c>
      <c r="AJ4884">
        <v>678</v>
      </c>
      <c r="AK4884">
        <v>2185007</v>
      </c>
      <c r="AL4884">
        <v>1716153</v>
      </c>
      <c r="AM4884">
        <v>1241904</v>
      </c>
      <c r="AN4884">
        <v>5592568</v>
      </c>
      <c r="AO4884">
        <v>2824</v>
      </c>
      <c r="AP4884">
        <v>0</v>
      </c>
      <c r="AQ4884">
        <v>0</v>
      </c>
      <c r="AR4884">
        <v>0</v>
      </c>
      <c r="AS4884">
        <v>0</v>
      </c>
      <c r="AT4884">
        <v>0</v>
      </c>
      <c r="AU4884">
        <v>1168459556.0399997</v>
      </c>
      <c r="AV4884">
        <v>917734492.64840007</v>
      </c>
      <c r="AW4884">
        <v>664123881</v>
      </c>
    </row>
    <row r="4885" spans="1:49" x14ac:dyDescent="0.25">
      <c r="A4885" s="8">
        <v>39301</v>
      </c>
      <c r="B4885">
        <v>1201413820.72</v>
      </c>
      <c r="C4885">
        <v>948984060.60029995</v>
      </c>
      <c r="D4885">
        <v>687897979</v>
      </c>
      <c r="E4885">
        <v>405273069</v>
      </c>
      <c r="F4885">
        <v>169392</v>
      </c>
      <c r="G4885">
        <v>20041117</v>
      </c>
      <c r="H4885">
        <v>15830266</v>
      </c>
      <c r="I4885">
        <v>11475017</v>
      </c>
      <c r="J4885">
        <v>1407064</v>
      </c>
      <c r="K4885">
        <v>716</v>
      </c>
      <c r="L4885">
        <v>0</v>
      </c>
      <c r="M4885">
        <v>0</v>
      </c>
      <c r="N4885">
        <v>0</v>
      </c>
      <c r="O4885">
        <v>0</v>
      </c>
      <c r="P4885">
        <v>0</v>
      </c>
      <c r="Q4885">
        <v>0</v>
      </c>
      <c r="R4885">
        <v>0</v>
      </c>
      <c r="S4885">
        <v>0</v>
      </c>
      <c r="T4885">
        <v>0</v>
      </c>
      <c r="U4885">
        <v>0</v>
      </c>
      <c r="V4885">
        <v>0</v>
      </c>
      <c r="W4885">
        <v>0</v>
      </c>
      <c r="X4885">
        <v>0</v>
      </c>
      <c r="Y4885">
        <v>0</v>
      </c>
      <c r="Z4885">
        <v>0</v>
      </c>
      <c r="AA4885">
        <v>37742183</v>
      </c>
      <c r="AB4885">
        <v>29812151</v>
      </c>
      <c r="AC4885">
        <v>21610182</v>
      </c>
      <c r="AD4885">
        <v>11001888</v>
      </c>
      <c r="AE4885">
        <v>13264</v>
      </c>
      <c r="AF4885">
        <v>1588619</v>
      </c>
      <c r="AG4885">
        <v>1254834</v>
      </c>
      <c r="AH4885">
        <v>909602</v>
      </c>
      <c r="AI4885">
        <v>764274</v>
      </c>
      <c r="AJ4885">
        <v>940</v>
      </c>
      <c r="AK4885">
        <v>1841094</v>
      </c>
      <c r="AL4885">
        <v>1454261</v>
      </c>
      <c r="AM4885">
        <v>1054162</v>
      </c>
      <c r="AN4885">
        <v>4652254</v>
      </c>
      <c r="AO4885">
        <v>1943</v>
      </c>
      <c r="AP4885">
        <v>0</v>
      </c>
      <c r="AQ4885">
        <v>0</v>
      </c>
      <c r="AR4885">
        <v>0</v>
      </c>
      <c r="AS4885">
        <v>0</v>
      </c>
      <c r="AT4885">
        <v>0</v>
      </c>
      <c r="AU4885">
        <v>1262626834.6099999</v>
      </c>
      <c r="AV4885">
        <v>997335572.36179996</v>
      </c>
      <c r="AW4885">
        <v>722946942</v>
      </c>
    </row>
    <row r="4886" spans="1:49" x14ac:dyDescent="0.25">
      <c r="A4886" s="8">
        <v>39302</v>
      </c>
      <c r="B4886">
        <v>1781309145.47</v>
      </c>
      <c r="C4886">
        <v>1420048744.7943001</v>
      </c>
      <c r="D4886">
        <v>1031686057</v>
      </c>
      <c r="E4886">
        <v>554373482</v>
      </c>
      <c r="F4886">
        <v>198178</v>
      </c>
      <c r="G4886">
        <v>24644905</v>
      </c>
      <c r="H4886">
        <v>19646767</v>
      </c>
      <c r="I4886">
        <v>14273662</v>
      </c>
      <c r="J4886">
        <v>1675816</v>
      </c>
      <c r="K4886">
        <v>972</v>
      </c>
      <c r="L4886">
        <v>0</v>
      </c>
      <c r="M4886">
        <v>0</v>
      </c>
      <c r="N4886">
        <v>0</v>
      </c>
      <c r="O4886">
        <v>0</v>
      </c>
      <c r="P4886">
        <v>0</v>
      </c>
      <c r="Q4886">
        <v>0</v>
      </c>
      <c r="R4886">
        <v>0</v>
      </c>
      <c r="S4886">
        <v>0</v>
      </c>
      <c r="T4886">
        <v>0</v>
      </c>
      <c r="U4886">
        <v>0</v>
      </c>
      <c r="V4886">
        <v>0</v>
      </c>
      <c r="W4886">
        <v>0</v>
      </c>
      <c r="X4886">
        <v>0</v>
      </c>
      <c r="Y4886">
        <v>0</v>
      </c>
      <c r="Z4886">
        <v>0</v>
      </c>
      <c r="AA4886">
        <v>15553840</v>
      </c>
      <c r="AB4886">
        <v>12399426</v>
      </c>
      <c r="AC4886">
        <v>9008363</v>
      </c>
      <c r="AD4886">
        <v>7753003</v>
      </c>
      <c r="AE4886">
        <v>8080</v>
      </c>
      <c r="AF4886">
        <v>4168024</v>
      </c>
      <c r="AG4886">
        <v>3322723</v>
      </c>
      <c r="AH4886">
        <v>2414007</v>
      </c>
      <c r="AI4886">
        <v>1868386</v>
      </c>
      <c r="AJ4886">
        <v>1990</v>
      </c>
      <c r="AK4886">
        <v>1001952</v>
      </c>
      <c r="AL4886">
        <v>798750</v>
      </c>
      <c r="AM4886">
        <v>580303</v>
      </c>
      <c r="AN4886">
        <v>2885889</v>
      </c>
      <c r="AO4886">
        <v>1430</v>
      </c>
      <c r="AP4886">
        <v>0</v>
      </c>
      <c r="AQ4886">
        <v>0</v>
      </c>
      <c r="AR4886">
        <v>0</v>
      </c>
      <c r="AS4886">
        <v>0</v>
      </c>
      <c r="AT4886">
        <v>0</v>
      </c>
      <c r="AU4886">
        <v>1826677866</v>
      </c>
      <c r="AV4886">
        <v>1456216411.0331001</v>
      </c>
      <c r="AW4886">
        <v>1057962392</v>
      </c>
    </row>
    <row r="4887" spans="1:49" x14ac:dyDescent="0.25">
      <c r="A4887" s="8">
        <v>39303</v>
      </c>
      <c r="B4887">
        <v>1910330362.5880001</v>
      </c>
      <c r="C4887">
        <v>1508830552.5534999</v>
      </c>
      <c r="D4887">
        <v>1097260404</v>
      </c>
      <c r="E4887">
        <v>574044320.20000005</v>
      </c>
      <c r="F4887">
        <v>211762</v>
      </c>
      <c r="G4887">
        <v>31885217</v>
      </c>
      <c r="H4887">
        <v>25183806</v>
      </c>
      <c r="I4887">
        <v>18314312</v>
      </c>
      <c r="J4887">
        <v>2124607</v>
      </c>
      <c r="K4887">
        <v>1344</v>
      </c>
      <c r="L4887">
        <v>0</v>
      </c>
      <c r="M4887">
        <v>0</v>
      </c>
      <c r="N4887">
        <v>0</v>
      </c>
      <c r="O4887">
        <v>0</v>
      </c>
      <c r="P4887">
        <v>0</v>
      </c>
      <c r="Q4887">
        <v>0</v>
      </c>
      <c r="R4887">
        <v>0</v>
      </c>
      <c r="S4887">
        <v>0</v>
      </c>
      <c r="T4887">
        <v>0</v>
      </c>
      <c r="U4887">
        <v>0</v>
      </c>
      <c r="V4887">
        <v>0</v>
      </c>
      <c r="W4887">
        <v>0</v>
      </c>
      <c r="X4887">
        <v>0</v>
      </c>
      <c r="Y4887">
        <v>0</v>
      </c>
      <c r="Z4887">
        <v>0</v>
      </c>
      <c r="AA4887">
        <v>30307771</v>
      </c>
      <c r="AB4887">
        <v>23937897</v>
      </c>
      <c r="AC4887">
        <v>17408255</v>
      </c>
      <c r="AD4887">
        <v>11625321</v>
      </c>
      <c r="AE4887">
        <v>13556</v>
      </c>
      <c r="AF4887">
        <v>7486658</v>
      </c>
      <c r="AG4887">
        <v>5913165</v>
      </c>
      <c r="AH4887">
        <v>4300206</v>
      </c>
      <c r="AI4887">
        <v>3164966</v>
      </c>
      <c r="AJ4887">
        <v>2790</v>
      </c>
      <c r="AK4887">
        <v>2047954</v>
      </c>
      <c r="AL4887">
        <v>1617529</v>
      </c>
      <c r="AM4887">
        <v>1176309</v>
      </c>
      <c r="AN4887">
        <v>5775038</v>
      </c>
      <c r="AO4887">
        <v>2347</v>
      </c>
      <c r="AP4887">
        <v>0</v>
      </c>
      <c r="AQ4887">
        <v>0</v>
      </c>
      <c r="AR4887">
        <v>0</v>
      </c>
      <c r="AS4887">
        <v>0</v>
      </c>
      <c r="AT4887">
        <v>0</v>
      </c>
      <c r="AU4887">
        <v>1982057962.2979999</v>
      </c>
      <c r="AV4887">
        <v>1565482949.4494998</v>
      </c>
      <c r="AW4887">
        <v>1138459484</v>
      </c>
    </row>
    <row r="4888" spans="1:49" x14ac:dyDescent="0.25">
      <c r="A4888" s="8">
        <v>39304</v>
      </c>
      <c r="B4888">
        <v>1527522921.79</v>
      </c>
      <c r="C4888">
        <v>1184401738.2258999</v>
      </c>
      <c r="D4888">
        <v>866040890</v>
      </c>
      <c r="E4888">
        <v>439875769</v>
      </c>
      <c r="F4888">
        <v>173579</v>
      </c>
      <c r="G4888">
        <v>24289522</v>
      </c>
      <c r="H4888">
        <v>18833467</v>
      </c>
      <c r="I4888">
        <v>13771132</v>
      </c>
      <c r="J4888">
        <v>1684569</v>
      </c>
      <c r="K4888">
        <v>1212</v>
      </c>
      <c r="L4888">
        <v>0</v>
      </c>
      <c r="M4888">
        <v>0</v>
      </c>
      <c r="N4888">
        <v>0</v>
      </c>
      <c r="O4888">
        <v>0</v>
      </c>
      <c r="P4888">
        <v>0</v>
      </c>
      <c r="Q4888">
        <v>0</v>
      </c>
      <c r="R4888">
        <v>0</v>
      </c>
      <c r="S4888">
        <v>0</v>
      </c>
      <c r="T4888">
        <v>0</v>
      </c>
      <c r="U4888">
        <v>0</v>
      </c>
      <c r="V4888">
        <v>0</v>
      </c>
      <c r="W4888">
        <v>0</v>
      </c>
      <c r="X4888">
        <v>0</v>
      </c>
      <c r="Y4888">
        <v>0</v>
      </c>
      <c r="Z4888">
        <v>0</v>
      </c>
      <c r="AA4888">
        <v>23921938</v>
      </c>
      <c r="AB4888">
        <v>18548452</v>
      </c>
      <c r="AC4888">
        <v>13562727</v>
      </c>
      <c r="AD4888">
        <v>10234137</v>
      </c>
      <c r="AE4888">
        <v>12419</v>
      </c>
      <c r="AF4888">
        <v>8369114</v>
      </c>
      <c r="AG4888">
        <v>6489195</v>
      </c>
      <c r="AH4888">
        <v>4744934</v>
      </c>
      <c r="AI4888">
        <v>3427985</v>
      </c>
      <c r="AJ4888">
        <v>2604</v>
      </c>
      <c r="AK4888">
        <v>637458</v>
      </c>
      <c r="AL4888">
        <v>494269</v>
      </c>
      <c r="AM4888">
        <v>361412</v>
      </c>
      <c r="AN4888">
        <v>1889571</v>
      </c>
      <c r="AO4888">
        <v>1349</v>
      </c>
      <c r="AP4888">
        <v>0</v>
      </c>
      <c r="AQ4888">
        <v>0</v>
      </c>
      <c r="AR4888">
        <v>0</v>
      </c>
      <c r="AS4888">
        <v>0</v>
      </c>
      <c r="AT4888">
        <v>0</v>
      </c>
      <c r="AU4888">
        <v>1584740954.49</v>
      </c>
      <c r="AV4888">
        <v>1228767119.8650997</v>
      </c>
      <c r="AW4888">
        <v>898481095</v>
      </c>
    </row>
    <row r="4889" spans="1:49" x14ac:dyDescent="0.25">
      <c r="A4889" s="8">
        <v>39307</v>
      </c>
      <c r="B4889">
        <v>1108004657.3099999</v>
      </c>
      <c r="C4889">
        <v>864008622.35650003</v>
      </c>
      <c r="D4889">
        <v>632711659</v>
      </c>
      <c r="E4889">
        <v>369727024</v>
      </c>
      <c r="F4889">
        <v>160277</v>
      </c>
      <c r="G4889">
        <v>28079042</v>
      </c>
      <c r="H4889">
        <v>21895697</v>
      </c>
      <c r="I4889">
        <v>16034172</v>
      </c>
      <c r="J4889">
        <v>1991892</v>
      </c>
      <c r="K4889">
        <v>965</v>
      </c>
      <c r="L4889">
        <v>0</v>
      </c>
      <c r="M4889">
        <v>0</v>
      </c>
      <c r="N4889">
        <v>0</v>
      </c>
      <c r="O4889">
        <v>0</v>
      </c>
      <c r="P4889">
        <v>0</v>
      </c>
      <c r="Q4889">
        <v>0</v>
      </c>
      <c r="R4889">
        <v>0</v>
      </c>
      <c r="S4889">
        <v>0</v>
      </c>
      <c r="T4889">
        <v>0</v>
      </c>
      <c r="U4889">
        <v>0</v>
      </c>
      <c r="V4889">
        <v>0</v>
      </c>
      <c r="W4889">
        <v>0</v>
      </c>
      <c r="X4889">
        <v>0</v>
      </c>
      <c r="Y4889">
        <v>0</v>
      </c>
      <c r="Z4889">
        <v>0</v>
      </c>
      <c r="AA4889">
        <v>28738968</v>
      </c>
      <c r="AB4889">
        <v>22410299</v>
      </c>
      <c r="AC4889">
        <v>16411014</v>
      </c>
      <c r="AD4889">
        <v>12493504</v>
      </c>
      <c r="AE4889">
        <v>15637</v>
      </c>
      <c r="AF4889">
        <v>10076631</v>
      </c>
      <c r="AG4889">
        <v>7857635</v>
      </c>
      <c r="AH4889">
        <v>5754129</v>
      </c>
      <c r="AI4889">
        <v>3801496</v>
      </c>
      <c r="AJ4889">
        <v>2499</v>
      </c>
      <c r="AK4889">
        <v>1085872</v>
      </c>
      <c r="AL4889">
        <v>846750</v>
      </c>
      <c r="AM4889">
        <v>620073</v>
      </c>
      <c r="AN4889">
        <v>2929921</v>
      </c>
      <c r="AO4889">
        <v>1370</v>
      </c>
      <c r="AP4889">
        <v>0</v>
      </c>
      <c r="AQ4889">
        <v>0</v>
      </c>
      <c r="AR4889">
        <v>0</v>
      </c>
      <c r="AS4889">
        <v>0</v>
      </c>
      <c r="AT4889">
        <v>0</v>
      </c>
      <c r="AU4889">
        <v>1175985170.4099998</v>
      </c>
      <c r="AV4889">
        <v>917019003.75070012</v>
      </c>
      <c r="AW4889">
        <v>671531048</v>
      </c>
    </row>
    <row r="4890" spans="1:49" x14ac:dyDescent="0.25">
      <c r="A4890" s="8">
        <v>39308</v>
      </c>
      <c r="B4890">
        <v>1242318242.97</v>
      </c>
      <c r="C4890">
        <v>959170972.02750003</v>
      </c>
      <c r="D4890">
        <v>706143491</v>
      </c>
      <c r="E4890">
        <v>414453530</v>
      </c>
      <c r="F4890">
        <v>178017</v>
      </c>
      <c r="G4890">
        <v>21703391</v>
      </c>
      <c r="H4890">
        <v>16756788</v>
      </c>
      <c r="I4890">
        <v>12336379</v>
      </c>
      <c r="J4890">
        <v>1527473</v>
      </c>
      <c r="K4890">
        <v>1157</v>
      </c>
      <c r="L4890">
        <v>0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v>0</v>
      </c>
      <c r="V4890">
        <v>0</v>
      </c>
      <c r="W4890">
        <v>0</v>
      </c>
      <c r="X4890">
        <v>0</v>
      </c>
      <c r="Y4890">
        <v>0</v>
      </c>
      <c r="Z4890">
        <v>0</v>
      </c>
      <c r="AA4890">
        <v>12122948</v>
      </c>
      <c r="AB4890">
        <v>9359905</v>
      </c>
      <c r="AC4890">
        <v>6890780</v>
      </c>
      <c r="AD4890">
        <v>4810511</v>
      </c>
      <c r="AE4890">
        <v>8254</v>
      </c>
      <c r="AF4890">
        <v>5079835</v>
      </c>
      <c r="AG4890">
        <v>3922047</v>
      </c>
      <c r="AH4890">
        <v>2887418</v>
      </c>
      <c r="AI4890">
        <v>1808286</v>
      </c>
      <c r="AJ4890">
        <v>1739</v>
      </c>
      <c r="AK4890">
        <v>541628</v>
      </c>
      <c r="AL4890">
        <v>418181</v>
      </c>
      <c r="AM4890">
        <v>307865</v>
      </c>
      <c r="AN4890">
        <v>1266484</v>
      </c>
      <c r="AO4890">
        <v>1372</v>
      </c>
      <c r="AP4890">
        <v>0</v>
      </c>
      <c r="AQ4890">
        <v>0</v>
      </c>
      <c r="AR4890">
        <v>0</v>
      </c>
      <c r="AS4890">
        <v>0</v>
      </c>
      <c r="AT4890">
        <v>0</v>
      </c>
      <c r="AU4890">
        <v>1281766045.04</v>
      </c>
      <c r="AV4890">
        <v>989627891.47630012</v>
      </c>
      <c r="AW4890">
        <v>728565932</v>
      </c>
    </row>
    <row r="4891" spans="1:49" x14ac:dyDescent="0.25">
      <c r="A4891" s="8">
        <v>39309</v>
      </c>
      <c r="B4891">
        <v>1594168501.9300001</v>
      </c>
      <c r="C4891">
        <v>1198893360.8557999</v>
      </c>
      <c r="D4891">
        <v>889057220</v>
      </c>
      <c r="E4891">
        <v>450240522</v>
      </c>
      <c r="F4891">
        <v>178849</v>
      </c>
      <c r="G4891">
        <v>37046761</v>
      </c>
      <c r="H4891">
        <v>27860992</v>
      </c>
      <c r="I4891">
        <v>20660733</v>
      </c>
      <c r="J4891">
        <v>2774156</v>
      </c>
      <c r="K4891">
        <v>1470</v>
      </c>
      <c r="L4891">
        <v>0</v>
      </c>
      <c r="M4891">
        <v>0</v>
      </c>
      <c r="N4891">
        <v>0</v>
      </c>
      <c r="O4891">
        <v>0</v>
      </c>
      <c r="P4891">
        <v>0</v>
      </c>
      <c r="Q4891">
        <v>0</v>
      </c>
      <c r="R4891">
        <v>0</v>
      </c>
      <c r="S4891">
        <v>0</v>
      </c>
      <c r="T4891">
        <v>0</v>
      </c>
      <c r="U4891">
        <v>0</v>
      </c>
      <c r="V4891">
        <v>0</v>
      </c>
      <c r="W4891">
        <v>0</v>
      </c>
      <c r="X4891">
        <v>0</v>
      </c>
      <c r="Y4891">
        <v>0</v>
      </c>
      <c r="Z4891">
        <v>0</v>
      </c>
      <c r="AA4891">
        <v>20701838</v>
      </c>
      <c r="AB4891">
        <v>15568804</v>
      </c>
      <c r="AC4891">
        <v>11545278</v>
      </c>
      <c r="AD4891">
        <v>8780787</v>
      </c>
      <c r="AE4891">
        <v>12283</v>
      </c>
      <c r="AF4891">
        <v>3829322</v>
      </c>
      <c r="AG4891">
        <v>2879839</v>
      </c>
      <c r="AH4891">
        <v>2135588</v>
      </c>
      <c r="AI4891">
        <v>1349048</v>
      </c>
      <c r="AJ4891">
        <v>1305</v>
      </c>
      <c r="AK4891">
        <v>454680</v>
      </c>
      <c r="AL4891">
        <v>341941</v>
      </c>
      <c r="AM4891">
        <v>253572</v>
      </c>
      <c r="AN4891">
        <v>1314870</v>
      </c>
      <c r="AO4891">
        <v>952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1656201103.1800001</v>
      </c>
      <c r="AV4891">
        <v>1245544937.3391998</v>
      </c>
      <c r="AW4891">
        <v>923652391</v>
      </c>
    </row>
    <row r="4892" spans="1:49" x14ac:dyDescent="0.25">
      <c r="A4892" s="8">
        <v>39310</v>
      </c>
      <c r="B4892">
        <v>2180119576.4099998</v>
      </c>
      <c r="C4892">
        <v>1577967267.2335999</v>
      </c>
      <c r="D4892">
        <v>1176217737</v>
      </c>
      <c r="E4892">
        <v>630287959</v>
      </c>
      <c r="F4892">
        <v>236970</v>
      </c>
      <c r="G4892">
        <v>46443733</v>
      </c>
      <c r="H4892">
        <v>33615904</v>
      </c>
      <c r="I4892">
        <v>25057315</v>
      </c>
      <c r="J4892">
        <v>3478650</v>
      </c>
      <c r="K4892">
        <v>2331</v>
      </c>
      <c r="L4892">
        <v>0</v>
      </c>
      <c r="M4892">
        <v>0</v>
      </c>
      <c r="N4892">
        <v>0</v>
      </c>
      <c r="O4892">
        <v>0</v>
      </c>
      <c r="P4892">
        <v>0</v>
      </c>
      <c r="Q4892">
        <v>0</v>
      </c>
      <c r="R4892">
        <v>0</v>
      </c>
      <c r="S4892">
        <v>0</v>
      </c>
      <c r="T4892">
        <v>0</v>
      </c>
      <c r="U4892">
        <v>0</v>
      </c>
      <c r="V4892">
        <v>0</v>
      </c>
      <c r="W4892">
        <v>0</v>
      </c>
      <c r="X4892">
        <v>0</v>
      </c>
      <c r="Y4892">
        <v>0</v>
      </c>
      <c r="Z4892">
        <v>0</v>
      </c>
      <c r="AA4892">
        <v>15098808</v>
      </c>
      <c r="AB4892">
        <v>10928494</v>
      </c>
      <c r="AC4892">
        <v>8146106</v>
      </c>
      <c r="AD4892">
        <v>6496248</v>
      </c>
      <c r="AE4892">
        <v>9788</v>
      </c>
      <c r="AF4892">
        <v>3770722</v>
      </c>
      <c r="AG4892">
        <v>2729243</v>
      </c>
      <c r="AH4892">
        <v>2034379</v>
      </c>
      <c r="AI4892">
        <v>1468957</v>
      </c>
      <c r="AJ4892">
        <v>1317</v>
      </c>
      <c r="AK4892">
        <v>770709</v>
      </c>
      <c r="AL4892">
        <v>557838</v>
      </c>
      <c r="AM4892">
        <v>415813</v>
      </c>
      <c r="AN4892">
        <v>2593298</v>
      </c>
      <c r="AO4892">
        <v>940</v>
      </c>
      <c r="AP4892">
        <v>0</v>
      </c>
      <c r="AQ4892">
        <v>0</v>
      </c>
      <c r="AR4892">
        <v>0</v>
      </c>
      <c r="AS4892">
        <v>0</v>
      </c>
      <c r="AT4892">
        <v>0</v>
      </c>
      <c r="AU4892">
        <v>2246203549.0999999</v>
      </c>
      <c r="AV4892">
        <v>1625798747.1771002</v>
      </c>
      <c r="AW4892">
        <v>1211871351</v>
      </c>
    </row>
    <row r="4893" spans="1:49" x14ac:dyDescent="0.25">
      <c r="A4893" s="8">
        <v>39311</v>
      </c>
      <c r="B4893">
        <v>3366335575.6999998</v>
      </c>
      <c r="C4893">
        <v>2427062419.3944001</v>
      </c>
      <c r="D4893">
        <v>1805005671</v>
      </c>
      <c r="E4893">
        <v>845355162</v>
      </c>
      <c r="F4893">
        <v>279203</v>
      </c>
      <c r="G4893">
        <v>41932954</v>
      </c>
      <c r="H4893">
        <v>30232843</v>
      </c>
      <c r="I4893">
        <v>22484157</v>
      </c>
      <c r="J4893">
        <v>3255367</v>
      </c>
      <c r="K4893">
        <v>1956</v>
      </c>
      <c r="L4893">
        <v>0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0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18983018</v>
      </c>
      <c r="AB4893">
        <v>13686386</v>
      </c>
      <c r="AC4893">
        <v>10178562</v>
      </c>
      <c r="AD4893">
        <v>9042862</v>
      </c>
      <c r="AE4893">
        <v>13107</v>
      </c>
      <c r="AF4893">
        <v>5252013</v>
      </c>
      <c r="AG4893">
        <v>3786599</v>
      </c>
      <c r="AH4893">
        <v>2816093</v>
      </c>
      <c r="AI4893">
        <v>2080626</v>
      </c>
      <c r="AJ4893">
        <v>1933</v>
      </c>
      <c r="AK4893">
        <v>616434</v>
      </c>
      <c r="AL4893">
        <v>444437</v>
      </c>
      <c r="AM4893">
        <v>330528</v>
      </c>
      <c r="AN4893">
        <v>1930346</v>
      </c>
      <c r="AO4893">
        <v>1055</v>
      </c>
      <c r="AP4893">
        <v>0</v>
      </c>
      <c r="AQ4893">
        <v>0</v>
      </c>
      <c r="AR4893">
        <v>0</v>
      </c>
      <c r="AS4893">
        <v>0</v>
      </c>
      <c r="AT4893">
        <v>0</v>
      </c>
      <c r="AU4893">
        <v>3433119994.04</v>
      </c>
      <c r="AV4893">
        <v>2475212684.9604006</v>
      </c>
      <c r="AW4893">
        <v>1840815010</v>
      </c>
    </row>
    <row r="4894" spans="1:49" x14ac:dyDescent="0.25">
      <c r="A4894" s="8">
        <v>39314</v>
      </c>
      <c r="B4894">
        <v>1347813176.3900001</v>
      </c>
      <c r="C4894">
        <v>1007861494.3468</v>
      </c>
      <c r="D4894">
        <v>747083408</v>
      </c>
      <c r="E4894">
        <v>418173001</v>
      </c>
      <c r="F4894">
        <v>190143</v>
      </c>
      <c r="G4894">
        <v>15540787</v>
      </c>
      <c r="H4894">
        <v>11621018</v>
      </c>
      <c r="I4894">
        <v>8614149</v>
      </c>
      <c r="J4894">
        <v>1146790</v>
      </c>
      <c r="K4894">
        <v>770</v>
      </c>
      <c r="L4894">
        <v>0</v>
      </c>
      <c r="M4894">
        <v>0</v>
      </c>
      <c r="N4894">
        <v>0</v>
      </c>
      <c r="O4894">
        <v>0</v>
      </c>
      <c r="P4894">
        <v>0</v>
      </c>
      <c r="Q4894">
        <v>0</v>
      </c>
      <c r="R4894">
        <v>0</v>
      </c>
      <c r="S4894">
        <v>0</v>
      </c>
      <c r="T4894">
        <v>0</v>
      </c>
      <c r="U4894">
        <v>0</v>
      </c>
      <c r="V4894">
        <v>0</v>
      </c>
      <c r="W4894">
        <v>0</v>
      </c>
      <c r="X4894">
        <v>0</v>
      </c>
      <c r="Y4894">
        <v>0</v>
      </c>
      <c r="Z4894">
        <v>0</v>
      </c>
      <c r="AA4894">
        <v>24294055</v>
      </c>
      <c r="AB4894">
        <v>18166496</v>
      </c>
      <c r="AC4894">
        <v>13466025</v>
      </c>
      <c r="AD4894">
        <v>11756634</v>
      </c>
      <c r="AE4894">
        <v>16413</v>
      </c>
      <c r="AF4894">
        <v>4606312</v>
      </c>
      <c r="AG4894">
        <v>3444487</v>
      </c>
      <c r="AH4894">
        <v>2553247</v>
      </c>
      <c r="AI4894">
        <v>1660435</v>
      </c>
      <c r="AJ4894">
        <v>1312</v>
      </c>
      <c r="AK4894">
        <v>507882</v>
      </c>
      <c r="AL4894">
        <v>379782</v>
      </c>
      <c r="AM4894">
        <v>281515</v>
      </c>
      <c r="AN4894">
        <v>1649803</v>
      </c>
      <c r="AO4894">
        <v>869</v>
      </c>
      <c r="AP4894">
        <v>0</v>
      </c>
      <c r="AQ4894">
        <v>0</v>
      </c>
      <c r="AR4894">
        <v>0</v>
      </c>
      <c r="AS4894">
        <v>0</v>
      </c>
      <c r="AT4894">
        <v>0</v>
      </c>
      <c r="AU4894">
        <v>1392762212.9800003</v>
      </c>
      <c r="AV4894">
        <v>1041473276.7367001</v>
      </c>
      <c r="AW4894">
        <v>771998344</v>
      </c>
    </row>
    <row r="4895" spans="1:49" x14ac:dyDescent="0.25">
      <c r="A4895" s="8">
        <v>39315</v>
      </c>
      <c r="B4895">
        <v>1638804990.1600001</v>
      </c>
      <c r="C4895">
        <v>1203234207.1659</v>
      </c>
      <c r="D4895">
        <v>892255126</v>
      </c>
      <c r="E4895">
        <v>510977386</v>
      </c>
      <c r="F4895">
        <v>202466</v>
      </c>
      <c r="G4895">
        <v>24543445</v>
      </c>
      <c r="H4895">
        <v>18020150</v>
      </c>
      <c r="I4895">
        <v>13362794</v>
      </c>
      <c r="J4895">
        <v>1863733</v>
      </c>
      <c r="K4895">
        <v>1300</v>
      </c>
      <c r="L4895">
        <v>0</v>
      </c>
      <c r="M4895">
        <v>0</v>
      </c>
      <c r="N4895">
        <v>0</v>
      </c>
      <c r="O4895">
        <v>0</v>
      </c>
      <c r="P4895">
        <v>0</v>
      </c>
      <c r="Q4895">
        <v>0</v>
      </c>
      <c r="R4895">
        <v>0</v>
      </c>
      <c r="S4895">
        <v>0</v>
      </c>
      <c r="T4895">
        <v>0</v>
      </c>
      <c r="U4895">
        <v>0</v>
      </c>
      <c r="V4895">
        <v>0</v>
      </c>
      <c r="W4895">
        <v>0</v>
      </c>
      <c r="X4895">
        <v>0</v>
      </c>
      <c r="Y4895">
        <v>0</v>
      </c>
      <c r="Z4895">
        <v>0</v>
      </c>
      <c r="AA4895">
        <v>15812732</v>
      </c>
      <c r="AB4895">
        <v>11609936</v>
      </c>
      <c r="AC4895">
        <v>8609317</v>
      </c>
      <c r="AD4895">
        <v>7763765</v>
      </c>
      <c r="AE4895">
        <v>11823</v>
      </c>
      <c r="AF4895">
        <v>5200026</v>
      </c>
      <c r="AG4895">
        <v>3817934</v>
      </c>
      <c r="AH4895">
        <v>2831179</v>
      </c>
      <c r="AI4895">
        <v>1914810</v>
      </c>
      <c r="AJ4895">
        <v>1332</v>
      </c>
      <c r="AK4895">
        <v>875266</v>
      </c>
      <c r="AL4895">
        <v>642633</v>
      </c>
      <c r="AM4895">
        <v>476543</v>
      </c>
      <c r="AN4895">
        <v>2236277</v>
      </c>
      <c r="AO4895">
        <v>1031</v>
      </c>
      <c r="AP4895">
        <v>0</v>
      </c>
      <c r="AQ4895">
        <v>0</v>
      </c>
      <c r="AR4895">
        <v>0</v>
      </c>
      <c r="AS4895">
        <v>0</v>
      </c>
      <c r="AT4895">
        <v>0</v>
      </c>
      <c r="AU4895">
        <v>1685236459.5000002</v>
      </c>
      <c r="AV4895">
        <v>1237324860.1322</v>
      </c>
      <c r="AW4895">
        <v>917534959</v>
      </c>
    </row>
    <row r="4896" spans="1:49" x14ac:dyDescent="0.25">
      <c r="A4896" s="8">
        <v>39316</v>
      </c>
      <c r="B4896">
        <v>1610974573.55</v>
      </c>
      <c r="C4896">
        <v>1205458375.8979001</v>
      </c>
      <c r="D4896">
        <v>893645406</v>
      </c>
      <c r="E4896">
        <v>465842842</v>
      </c>
      <c r="F4896">
        <v>188386</v>
      </c>
      <c r="G4896">
        <v>19967503</v>
      </c>
      <c r="H4896">
        <v>14941262</v>
      </c>
      <c r="I4896">
        <v>11076443</v>
      </c>
      <c r="J4896">
        <v>1471663</v>
      </c>
      <c r="K4896">
        <v>1044</v>
      </c>
      <c r="L4896">
        <v>0</v>
      </c>
      <c r="M4896">
        <v>0</v>
      </c>
      <c r="N4896">
        <v>0</v>
      </c>
      <c r="O4896">
        <v>0</v>
      </c>
      <c r="P4896">
        <v>0</v>
      </c>
      <c r="Q4896">
        <v>0</v>
      </c>
      <c r="R4896">
        <v>0</v>
      </c>
      <c r="S4896">
        <v>0</v>
      </c>
      <c r="T4896">
        <v>0</v>
      </c>
      <c r="U4896">
        <v>0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12403795</v>
      </c>
      <c r="AB4896">
        <v>9281499</v>
      </c>
      <c r="AC4896">
        <v>6880676</v>
      </c>
      <c r="AD4896">
        <v>4802573</v>
      </c>
      <c r="AE4896">
        <v>11201</v>
      </c>
      <c r="AF4896">
        <v>5458699</v>
      </c>
      <c r="AG4896">
        <v>4084630</v>
      </c>
      <c r="AH4896">
        <v>3028068</v>
      </c>
      <c r="AI4896">
        <v>1931030</v>
      </c>
      <c r="AJ4896">
        <v>1142</v>
      </c>
      <c r="AK4896">
        <v>1536047</v>
      </c>
      <c r="AL4896">
        <v>1149391</v>
      </c>
      <c r="AM4896">
        <v>852081</v>
      </c>
      <c r="AN4896">
        <v>3493437</v>
      </c>
      <c r="AO4896">
        <v>1986</v>
      </c>
      <c r="AP4896">
        <v>0</v>
      </c>
      <c r="AQ4896">
        <v>0</v>
      </c>
      <c r="AR4896">
        <v>0</v>
      </c>
      <c r="AS4896">
        <v>0</v>
      </c>
      <c r="AT4896">
        <v>0</v>
      </c>
      <c r="AU4896">
        <v>1650340617.1299999</v>
      </c>
      <c r="AV4896">
        <v>1234915157.9841001</v>
      </c>
      <c r="AW4896">
        <v>915482674</v>
      </c>
    </row>
    <row r="4897" spans="1:49" x14ac:dyDescent="0.25">
      <c r="A4897" s="8">
        <v>39317</v>
      </c>
      <c r="B4897">
        <v>1679126608.51</v>
      </c>
      <c r="C4897">
        <v>1278360569.8592</v>
      </c>
      <c r="D4897">
        <v>942323704</v>
      </c>
      <c r="E4897">
        <v>496690947</v>
      </c>
      <c r="F4897">
        <v>202061</v>
      </c>
      <c r="G4897">
        <v>15273356</v>
      </c>
      <c r="H4897">
        <v>11627984</v>
      </c>
      <c r="I4897">
        <v>8571388</v>
      </c>
      <c r="J4897">
        <v>1182442</v>
      </c>
      <c r="K4897">
        <v>865</v>
      </c>
      <c r="L4897">
        <v>0</v>
      </c>
      <c r="M4897">
        <v>0</v>
      </c>
      <c r="N4897">
        <v>0</v>
      </c>
      <c r="O4897">
        <v>0</v>
      </c>
      <c r="P4897">
        <v>0</v>
      </c>
      <c r="Q4897">
        <v>0</v>
      </c>
      <c r="R4897">
        <v>0</v>
      </c>
      <c r="S4897">
        <v>0</v>
      </c>
      <c r="T4897">
        <v>0</v>
      </c>
      <c r="U4897">
        <v>0</v>
      </c>
      <c r="V4897">
        <v>0</v>
      </c>
      <c r="W4897">
        <v>0</v>
      </c>
      <c r="X4897">
        <v>0</v>
      </c>
      <c r="Y4897">
        <v>0</v>
      </c>
      <c r="Z4897">
        <v>0</v>
      </c>
      <c r="AA4897">
        <v>13887073</v>
      </c>
      <c r="AB4897">
        <v>10572571</v>
      </c>
      <c r="AC4897">
        <v>7793407</v>
      </c>
      <c r="AD4897">
        <v>6385601</v>
      </c>
      <c r="AE4897">
        <v>11270</v>
      </c>
      <c r="AF4897">
        <v>2278558</v>
      </c>
      <c r="AG4897">
        <v>1734723</v>
      </c>
      <c r="AH4897">
        <v>1278724</v>
      </c>
      <c r="AI4897">
        <v>821280</v>
      </c>
      <c r="AJ4897">
        <v>855</v>
      </c>
      <c r="AK4897">
        <v>927772</v>
      </c>
      <c r="AL4897">
        <v>706336</v>
      </c>
      <c r="AM4897">
        <v>520664</v>
      </c>
      <c r="AN4897">
        <v>2210306</v>
      </c>
      <c r="AO4897">
        <v>1420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1711493367.73</v>
      </c>
      <c r="AV4897">
        <v>1303002183.2736998</v>
      </c>
      <c r="AW4897">
        <v>960487888</v>
      </c>
    </row>
    <row r="4898" spans="1:49" x14ac:dyDescent="0.25">
      <c r="A4898" s="8">
        <v>39318</v>
      </c>
      <c r="B4898">
        <v>995214919.55999994</v>
      </c>
      <c r="C4898">
        <v>752354792.53100002</v>
      </c>
      <c r="D4898">
        <v>553419852</v>
      </c>
      <c r="E4898">
        <v>330968525</v>
      </c>
      <c r="F4898">
        <v>173156</v>
      </c>
      <c r="G4898">
        <v>26404548</v>
      </c>
      <c r="H4898">
        <v>19961104</v>
      </c>
      <c r="I4898">
        <v>14683061</v>
      </c>
      <c r="J4898">
        <v>1994794</v>
      </c>
      <c r="K4898">
        <v>850</v>
      </c>
      <c r="L4898">
        <v>0</v>
      </c>
      <c r="M4898">
        <v>0</v>
      </c>
      <c r="N4898">
        <v>0</v>
      </c>
      <c r="O4898">
        <v>0</v>
      </c>
      <c r="P4898">
        <v>0</v>
      </c>
      <c r="Q4898">
        <v>0</v>
      </c>
      <c r="R4898">
        <v>0</v>
      </c>
      <c r="S4898">
        <v>0</v>
      </c>
      <c r="T4898">
        <v>0</v>
      </c>
      <c r="U4898">
        <v>0</v>
      </c>
      <c r="V4898">
        <v>0</v>
      </c>
      <c r="W4898">
        <v>0</v>
      </c>
      <c r="X4898">
        <v>0</v>
      </c>
      <c r="Y4898">
        <v>0</v>
      </c>
      <c r="Z4898">
        <v>0</v>
      </c>
      <c r="AA4898">
        <v>12341720</v>
      </c>
      <c r="AB4898">
        <v>9329997</v>
      </c>
      <c r="AC4898">
        <v>6862993</v>
      </c>
      <c r="AD4898">
        <v>5318152</v>
      </c>
      <c r="AE4898">
        <v>9497</v>
      </c>
      <c r="AF4898">
        <v>1076954</v>
      </c>
      <c r="AG4898">
        <v>814148</v>
      </c>
      <c r="AH4898">
        <v>598874</v>
      </c>
      <c r="AI4898">
        <v>409851</v>
      </c>
      <c r="AJ4898">
        <v>538</v>
      </c>
      <c r="AK4898">
        <v>665017</v>
      </c>
      <c r="AL4898">
        <v>502734</v>
      </c>
      <c r="AM4898">
        <v>369803</v>
      </c>
      <c r="AN4898">
        <v>1642544</v>
      </c>
      <c r="AO4898">
        <v>1040</v>
      </c>
      <c r="AP4898">
        <v>0</v>
      </c>
      <c r="AQ4898">
        <v>0</v>
      </c>
      <c r="AR4898">
        <v>0</v>
      </c>
      <c r="AS4898">
        <v>0</v>
      </c>
      <c r="AT4898">
        <v>0</v>
      </c>
      <c r="AU4898">
        <v>1035703159.3299999</v>
      </c>
      <c r="AV4898">
        <v>782962775.42339993</v>
      </c>
      <c r="AW4898">
        <v>575934582</v>
      </c>
    </row>
    <row r="4899" spans="1:49" x14ac:dyDescent="0.25">
      <c r="A4899" s="8">
        <v>39321</v>
      </c>
      <c r="B4899">
        <v>1035161979.34</v>
      </c>
      <c r="C4899">
        <v>791710882.86039996</v>
      </c>
      <c r="D4899">
        <v>579468193</v>
      </c>
      <c r="E4899">
        <v>304296512</v>
      </c>
      <c r="F4899">
        <v>173695</v>
      </c>
      <c r="G4899">
        <v>15492774</v>
      </c>
      <c r="H4899">
        <v>11849158</v>
      </c>
      <c r="I4899">
        <v>8672623</v>
      </c>
      <c r="J4899">
        <v>1129563</v>
      </c>
      <c r="K4899">
        <v>779</v>
      </c>
      <c r="L4899">
        <v>0</v>
      </c>
      <c r="M4899">
        <v>0</v>
      </c>
      <c r="N4899">
        <v>0</v>
      </c>
      <c r="O4899">
        <v>0</v>
      </c>
      <c r="P4899">
        <v>0</v>
      </c>
      <c r="Q4899">
        <v>0</v>
      </c>
      <c r="R4899">
        <v>0</v>
      </c>
      <c r="S4899">
        <v>0</v>
      </c>
      <c r="T4899">
        <v>0</v>
      </c>
      <c r="U4899">
        <v>0</v>
      </c>
      <c r="V4899">
        <v>0</v>
      </c>
      <c r="W4899">
        <v>0</v>
      </c>
      <c r="X4899">
        <v>0</v>
      </c>
      <c r="Y4899">
        <v>0</v>
      </c>
      <c r="Z4899">
        <v>0</v>
      </c>
      <c r="AA4899">
        <v>11637531</v>
      </c>
      <c r="AB4899">
        <v>8900598</v>
      </c>
      <c r="AC4899">
        <v>6514516</v>
      </c>
      <c r="AD4899">
        <v>4711626</v>
      </c>
      <c r="AE4899">
        <v>8457</v>
      </c>
      <c r="AF4899">
        <v>1124476</v>
      </c>
      <c r="AG4899">
        <v>860020</v>
      </c>
      <c r="AH4899">
        <v>629465</v>
      </c>
      <c r="AI4899">
        <v>434706</v>
      </c>
      <c r="AJ4899">
        <v>523</v>
      </c>
      <c r="AK4899">
        <v>530629</v>
      </c>
      <c r="AL4899">
        <v>405835</v>
      </c>
      <c r="AM4899">
        <v>297038</v>
      </c>
      <c r="AN4899">
        <v>1275025</v>
      </c>
      <c r="AO4899">
        <v>861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1063947390.21</v>
      </c>
      <c r="AV4899">
        <v>813726493.4684999</v>
      </c>
      <c r="AW4899">
        <v>595581835</v>
      </c>
    </row>
    <row r="4900" spans="1:49" x14ac:dyDescent="0.25">
      <c r="A4900" s="8">
        <v>39322</v>
      </c>
      <c r="B4900">
        <v>1233866206.71</v>
      </c>
      <c r="C4900">
        <v>936591928.579</v>
      </c>
      <c r="D4900">
        <v>685747906</v>
      </c>
      <c r="E4900">
        <v>421993271</v>
      </c>
      <c r="F4900">
        <v>197472</v>
      </c>
      <c r="G4900">
        <v>19469549</v>
      </c>
      <c r="H4900">
        <v>14778768</v>
      </c>
      <c r="I4900">
        <v>10820624</v>
      </c>
      <c r="J4900">
        <v>1431594</v>
      </c>
      <c r="K4900">
        <v>806</v>
      </c>
      <c r="L4900">
        <v>0</v>
      </c>
      <c r="M4900">
        <v>0</v>
      </c>
      <c r="N4900">
        <v>0</v>
      </c>
      <c r="O4900">
        <v>0</v>
      </c>
      <c r="P4900">
        <v>0</v>
      </c>
      <c r="Q4900">
        <v>0</v>
      </c>
      <c r="R4900">
        <v>0</v>
      </c>
      <c r="S4900">
        <v>0</v>
      </c>
      <c r="T4900">
        <v>0</v>
      </c>
      <c r="U4900">
        <v>0</v>
      </c>
      <c r="V4900">
        <v>0</v>
      </c>
      <c r="W4900">
        <v>0</v>
      </c>
      <c r="X4900">
        <v>0</v>
      </c>
      <c r="Y4900">
        <v>0</v>
      </c>
      <c r="Z4900">
        <v>0</v>
      </c>
      <c r="AA4900">
        <v>14908706</v>
      </c>
      <c r="AB4900">
        <v>11316765</v>
      </c>
      <c r="AC4900">
        <v>8285837</v>
      </c>
      <c r="AD4900">
        <v>7134125</v>
      </c>
      <c r="AE4900">
        <v>12191</v>
      </c>
      <c r="AF4900">
        <v>994463</v>
      </c>
      <c r="AG4900">
        <v>754868</v>
      </c>
      <c r="AH4900">
        <v>552694</v>
      </c>
      <c r="AI4900">
        <v>376189</v>
      </c>
      <c r="AJ4900">
        <v>404</v>
      </c>
      <c r="AK4900">
        <v>616761</v>
      </c>
      <c r="AL4900">
        <v>468166</v>
      </c>
      <c r="AM4900">
        <v>342779</v>
      </c>
      <c r="AN4900">
        <v>1537117</v>
      </c>
      <c r="AO4900">
        <v>889</v>
      </c>
      <c r="AP4900">
        <v>0</v>
      </c>
      <c r="AQ4900">
        <v>0</v>
      </c>
      <c r="AR4900">
        <v>0</v>
      </c>
      <c r="AS4900">
        <v>0</v>
      </c>
      <c r="AT4900">
        <v>0</v>
      </c>
      <c r="AU4900">
        <v>1269855686.0100002</v>
      </c>
      <c r="AV4900">
        <v>963910494.9217999</v>
      </c>
      <c r="AW4900">
        <v>705749839</v>
      </c>
    </row>
    <row r="4901" spans="1:49" x14ac:dyDescent="0.25">
      <c r="A4901" s="8">
        <v>39323</v>
      </c>
      <c r="B4901">
        <v>1596144936.9400001</v>
      </c>
      <c r="C4901">
        <v>1206185246.6863</v>
      </c>
      <c r="D4901">
        <v>886304035</v>
      </c>
      <c r="E4901">
        <v>518608640</v>
      </c>
      <c r="F4901">
        <v>221047</v>
      </c>
      <c r="G4901">
        <v>21345463</v>
      </c>
      <c r="H4901">
        <v>16130479</v>
      </c>
      <c r="I4901">
        <v>11852664</v>
      </c>
      <c r="J4901">
        <v>1642721</v>
      </c>
      <c r="K4901">
        <v>851</v>
      </c>
      <c r="L4901">
        <v>0</v>
      </c>
      <c r="M4901">
        <v>0</v>
      </c>
      <c r="N4901">
        <v>0</v>
      </c>
      <c r="O4901">
        <v>0</v>
      </c>
      <c r="P4901">
        <v>0</v>
      </c>
      <c r="Q4901">
        <v>0</v>
      </c>
      <c r="R4901">
        <v>0</v>
      </c>
      <c r="S4901">
        <v>0</v>
      </c>
      <c r="T4901">
        <v>0</v>
      </c>
      <c r="U4901">
        <v>0</v>
      </c>
      <c r="V4901">
        <v>0</v>
      </c>
      <c r="W4901">
        <v>0</v>
      </c>
      <c r="X4901">
        <v>0</v>
      </c>
      <c r="Y4901">
        <v>0</v>
      </c>
      <c r="Z4901">
        <v>0</v>
      </c>
      <c r="AA4901">
        <v>18197548</v>
      </c>
      <c r="AB4901">
        <v>13751642</v>
      </c>
      <c r="AC4901">
        <v>10104697</v>
      </c>
      <c r="AD4901">
        <v>9321220</v>
      </c>
      <c r="AE4901">
        <v>11873</v>
      </c>
      <c r="AF4901">
        <v>1440108</v>
      </c>
      <c r="AG4901">
        <v>1088271</v>
      </c>
      <c r="AH4901">
        <v>799660</v>
      </c>
      <c r="AI4901">
        <v>566287</v>
      </c>
      <c r="AJ4901">
        <v>586</v>
      </c>
      <c r="AK4901">
        <v>628556</v>
      </c>
      <c r="AL4901">
        <v>474991</v>
      </c>
      <c r="AM4901">
        <v>349023</v>
      </c>
      <c r="AN4901">
        <v>1497092</v>
      </c>
      <c r="AO4901">
        <v>1035</v>
      </c>
      <c r="AP4901">
        <v>0</v>
      </c>
      <c r="AQ4901">
        <v>0</v>
      </c>
      <c r="AR4901">
        <v>0</v>
      </c>
      <c r="AS4901">
        <v>0</v>
      </c>
      <c r="AT4901">
        <v>0</v>
      </c>
      <c r="AU4901">
        <v>1637756612.3400002</v>
      </c>
      <c r="AV4901">
        <v>1237630629.7437999</v>
      </c>
      <c r="AW4901">
        <v>909410080</v>
      </c>
    </row>
    <row r="4902" spans="1:49" x14ac:dyDescent="0.25">
      <c r="A4902" s="8">
        <v>39325</v>
      </c>
      <c r="B4902">
        <v>1847579559.4200001</v>
      </c>
      <c r="C4902">
        <v>1431677302.9212999</v>
      </c>
      <c r="D4902">
        <v>1047024572</v>
      </c>
      <c r="E4902">
        <v>549198793</v>
      </c>
      <c r="F4902">
        <v>220919</v>
      </c>
      <c r="G4902">
        <v>18996198</v>
      </c>
      <c r="H4902">
        <v>14720029</v>
      </c>
      <c r="I4902">
        <v>10765158</v>
      </c>
      <c r="J4902">
        <v>1412234</v>
      </c>
      <c r="K4902">
        <v>855</v>
      </c>
      <c r="L4902">
        <v>0</v>
      </c>
      <c r="M4902">
        <v>0</v>
      </c>
      <c r="N4902">
        <v>0</v>
      </c>
      <c r="O4902">
        <v>0</v>
      </c>
      <c r="P4902">
        <v>0</v>
      </c>
      <c r="Q4902">
        <v>0</v>
      </c>
      <c r="R4902">
        <v>0</v>
      </c>
      <c r="S4902">
        <v>0</v>
      </c>
      <c r="T4902">
        <v>0</v>
      </c>
      <c r="U4902">
        <v>0</v>
      </c>
      <c r="V4902">
        <v>0</v>
      </c>
      <c r="W4902">
        <v>0</v>
      </c>
      <c r="X4902">
        <v>0</v>
      </c>
      <c r="Y4902">
        <v>0</v>
      </c>
      <c r="Z4902">
        <v>0</v>
      </c>
      <c r="AA4902">
        <v>15745245</v>
      </c>
      <c r="AB4902">
        <v>12200887</v>
      </c>
      <c r="AC4902">
        <v>8922841</v>
      </c>
      <c r="AD4902">
        <v>8683548</v>
      </c>
      <c r="AE4902">
        <v>9456</v>
      </c>
      <c r="AF4902">
        <v>4970664</v>
      </c>
      <c r="AG4902">
        <v>3851735</v>
      </c>
      <c r="AH4902">
        <v>2816879</v>
      </c>
      <c r="AI4902">
        <v>1760358</v>
      </c>
      <c r="AJ4902">
        <v>1437</v>
      </c>
      <c r="AK4902">
        <v>556520</v>
      </c>
      <c r="AL4902">
        <v>431244</v>
      </c>
      <c r="AM4902">
        <v>315380</v>
      </c>
      <c r="AN4902">
        <v>1347907</v>
      </c>
      <c r="AO4902">
        <v>917</v>
      </c>
      <c r="AP4902">
        <v>0</v>
      </c>
      <c r="AQ4902">
        <v>0</v>
      </c>
      <c r="AR4902">
        <v>0</v>
      </c>
      <c r="AS4902">
        <v>0</v>
      </c>
      <c r="AT4902">
        <v>0</v>
      </c>
      <c r="AU4902">
        <v>1887848186.0199997</v>
      </c>
      <c r="AV4902">
        <v>1462881198.0007999</v>
      </c>
      <c r="AW4902">
        <v>1069844829</v>
      </c>
    </row>
    <row r="4903" spans="1:49" x14ac:dyDescent="0.25">
      <c r="A4903" s="8">
        <v>39328</v>
      </c>
      <c r="B4903">
        <v>1267947777.8599999</v>
      </c>
      <c r="C4903">
        <v>980473072.88900006</v>
      </c>
      <c r="D4903">
        <v>718832007</v>
      </c>
      <c r="E4903">
        <v>444079524</v>
      </c>
      <c r="F4903">
        <v>198908</v>
      </c>
      <c r="G4903">
        <v>20917504</v>
      </c>
      <c r="H4903">
        <v>16174996</v>
      </c>
      <c r="I4903">
        <v>11858668</v>
      </c>
      <c r="J4903">
        <v>1530797</v>
      </c>
      <c r="K4903">
        <v>712</v>
      </c>
      <c r="L4903">
        <v>0</v>
      </c>
      <c r="M4903">
        <v>0</v>
      </c>
      <c r="N4903">
        <v>0</v>
      </c>
      <c r="O4903">
        <v>0</v>
      </c>
      <c r="P4903">
        <v>0</v>
      </c>
      <c r="Q4903">
        <v>0</v>
      </c>
      <c r="R4903">
        <v>0</v>
      </c>
      <c r="S4903">
        <v>0</v>
      </c>
      <c r="T4903">
        <v>0</v>
      </c>
      <c r="U4903">
        <v>0</v>
      </c>
      <c r="V4903">
        <v>0</v>
      </c>
      <c r="W4903">
        <v>0</v>
      </c>
      <c r="X4903">
        <v>0</v>
      </c>
      <c r="Y4903">
        <v>0</v>
      </c>
      <c r="Z4903">
        <v>0</v>
      </c>
      <c r="AA4903">
        <v>13360786</v>
      </c>
      <c r="AB4903">
        <v>10331570</v>
      </c>
      <c r="AC4903">
        <v>7574571</v>
      </c>
      <c r="AD4903">
        <v>4845008</v>
      </c>
      <c r="AE4903">
        <v>6742</v>
      </c>
      <c r="AF4903">
        <v>10377157</v>
      </c>
      <c r="AG4903">
        <v>8024402</v>
      </c>
      <c r="AH4903">
        <v>5883075</v>
      </c>
      <c r="AI4903">
        <v>3357639</v>
      </c>
      <c r="AJ4903">
        <v>2998</v>
      </c>
      <c r="AK4903">
        <v>1265405</v>
      </c>
      <c r="AL4903">
        <v>978507</v>
      </c>
      <c r="AM4903">
        <v>717390</v>
      </c>
      <c r="AN4903">
        <v>2801221</v>
      </c>
      <c r="AO4903">
        <v>1071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1313868630.1299999</v>
      </c>
      <c r="AV4903">
        <v>1015982547.2704</v>
      </c>
      <c r="AW4903">
        <v>744865712</v>
      </c>
    </row>
    <row r="4904" spans="1:49" x14ac:dyDescent="0.25">
      <c r="A4904" s="8">
        <v>39329</v>
      </c>
      <c r="B4904">
        <v>1172357829.8900001</v>
      </c>
      <c r="C4904">
        <v>901813715.29999995</v>
      </c>
      <c r="D4904">
        <v>663548692</v>
      </c>
      <c r="E4904">
        <v>422865826</v>
      </c>
      <c r="F4904">
        <v>180551</v>
      </c>
      <c r="G4904">
        <v>13976941</v>
      </c>
      <c r="H4904">
        <v>10751493</v>
      </c>
      <c r="I4904">
        <v>7910879</v>
      </c>
      <c r="J4904">
        <v>1029355</v>
      </c>
      <c r="K4904">
        <v>693</v>
      </c>
      <c r="L4904">
        <v>0</v>
      </c>
      <c r="M4904">
        <v>0</v>
      </c>
      <c r="N4904">
        <v>0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0</v>
      </c>
      <c r="U4904">
        <v>0</v>
      </c>
      <c r="V4904">
        <v>0</v>
      </c>
      <c r="W4904">
        <v>0</v>
      </c>
      <c r="X4904">
        <v>0</v>
      </c>
      <c r="Y4904">
        <v>0</v>
      </c>
      <c r="Z4904">
        <v>0</v>
      </c>
      <c r="AA4904">
        <v>14558887</v>
      </c>
      <c r="AB4904">
        <v>11199144</v>
      </c>
      <c r="AC4904">
        <v>8240258</v>
      </c>
      <c r="AD4904">
        <v>5953591</v>
      </c>
      <c r="AE4904">
        <v>7889</v>
      </c>
      <c r="AF4904">
        <v>7105137</v>
      </c>
      <c r="AG4904">
        <v>5465490</v>
      </c>
      <c r="AH4904">
        <v>4021472</v>
      </c>
      <c r="AI4904">
        <v>2229613</v>
      </c>
      <c r="AJ4904">
        <v>1810</v>
      </c>
      <c r="AK4904">
        <v>582294</v>
      </c>
      <c r="AL4904">
        <v>447919</v>
      </c>
      <c r="AM4904">
        <v>329576</v>
      </c>
      <c r="AN4904">
        <v>1430888</v>
      </c>
      <c r="AO4904">
        <v>707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1208581089.9900002</v>
      </c>
      <c r="AV4904">
        <v>929677761.53069985</v>
      </c>
      <c r="AW4904">
        <v>684050877</v>
      </c>
    </row>
    <row r="4905" spans="1:49" x14ac:dyDescent="0.25">
      <c r="A4905" s="8">
        <v>39330</v>
      </c>
      <c r="B4905">
        <v>1383119303.6400001</v>
      </c>
      <c r="C4905">
        <v>1068128275.2645</v>
      </c>
      <c r="D4905">
        <v>786175924</v>
      </c>
      <c r="E4905">
        <v>450789675</v>
      </c>
      <c r="F4905">
        <v>197625</v>
      </c>
      <c r="G4905">
        <v>19271367</v>
      </c>
      <c r="H4905">
        <v>14882514</v>
      </c>
      <c r="I4905">
        <v>10953997</v>
      </c>
      <c r="J4905">
        <v>1321371</v>
      </c>
      <c r="K4905">
        <v>936</v>
      </c>
      <c r="L4905">
        <v>0</v>
      </c>
      <c r="M4905">
        <v>0</v>
      </c>
      <c r="N4905">
        <v>0</v>
      </c>
      <c r="O4905">
        <v>0</v>
      </c>
      <c r="P4905">
        <v>0</v>
      </c>
      <c r="Q4905">
        <v>0</v>
      </c>
      <c r="R4905">
        <v>0</v>
      </c>
      <c r="S4905">
        <v>0</v>
      </c>
      <c r="T4905">
        <v>0</v>
      </c>
      <c r="U4905">
        <v>0</v>
      </c>
      <c r="V4905">
        <v>0</v>
      </c>
      <c r="W4905">
        <v>0</v>
      </c>
      <c r="X4905">
        <v>0</v>
      </c>
      <c r="Y4905">
        <v>0</v>
      </c>
      <c r="Z4905">
        <v>0</v>
      </c>
      <c r="AA4905">
        <v>10622664</v>
      </c>
      <c r="AB4905">
        <v>8203463</v>
      </c>
      <c r="AC4905">
        <v>6038006</v>
      </c>
      <c r="AD4905">
        <v>3940325</v>
      </c>
      <c r="AE4905">
        <v>7323</v>
      </c>
      <c r="AF4905">
        <v>2841645</v>
      </c>
      <c r="AG4905">
        <v>2194490</v>
      </c>
      <c r="AH4905">
        <v>1615213</v>
      </c>
      <c r="AI4905">
        <v>901220</v>
      </c>
      <c r="AJ4905">
        <v>855</v>
      </c>
      <c r="AK4905">
        <v>1181340</v>
      </c>
      <c r="AL4905">
        <v>912302</v>
      </c>
      <c r="AM4905">
        <v>671483</v>
      </c>
      <c r="AN4905">
        <v>2546082</v>
      </c>
      <c r="AO4905">
        <v>1085</v>
      </c>
      <c r="AP4905">
        <v>0</v>
      </c>
      <c r="AQ4905">
        <v>0</v>
      </c>
      <c r="AR4905">
        <v>0</v>
      </c>
      <c r="AS4905">
        <v>0</v>
      </c>
      <c r="AT4905">
        <v>0</v>
      </c>
      <c r="AU4905">
        <v>1417036319.72</v>
      </c>
      <c r="AV4905">
        <v>1094321043.8797998</v>
      </c>
      <c r="AW4905">
        <v>805454624</v>
      </c>
    </row>
    <row r="4906" spans="1:49" x14ac:dyDescent="0.25">
      <c r="A4906" s="8">
        <v>39331</v>
      </c>
      <c r="B4906">
        <v>1482813703.4400001</v>
      </c>
      <c r="C4906">
        <v>1145560648.5167</v>
      </c>
      <c r="D4906">
        <v>838790419</v>
      </c>
      <c r="E4906">
        <v>507959784</v>
      </c>
      <c r="F4906">
        <v>203818</v>
      </c>
      <c r="G4906">
        <v>25402911</v>
      </c>
      <c r="H4906">
        <v>19625240</v>
      </c>
      <c r="I4906">
        <v>14369788</v>
      </c>
      <c r="J4906">
        <v>1831096</v>
      </c>
      <c r="K4906">
        <v>1226</v>
      </c>
      <c r="L4906">
        <v>0</v>
      </c>
      <c r="M4906">
        <v>0</v>
      </c>
      <c r="N4906">
        <v>0</v>
      </c>
      <c r="O4906">
        <v>0</v>
      </c>
      <c r="P4906">
        <v>0</v>
      </c>
      <c r="Q4906">
        <v>0</v>
      </c>
      <c r="R4906">
        <v>0</v>
      </c>
      <c r="S4906">
        <v>0</v>
      </c>
      <c r="T4906">
        <v>0</v>
      </c>
      <c r="U4906">
        <v>0</v>
      </c>
      <c r="V4906">
        <v>0</v>
      </c>
      <c r="W4906">
        <v>0</v>
      </c>
      <c r="X4906">
        <v>0</v>
      </c>
      <c r="Y4906">
        <v>0</v>
      </c>
      <c r="Z4906">
        <v>0</v>
      </c>
      <c r="AA4906">
        <v>10421891</v>
      </c>
      <c r="AB4906">
        <v>8051523</v>
      </c>
      <c r="AC4906">
        <v>5895402</v>
      </c>
      <c r="AD4906">
        <v>4259301</v>
      </c>
      <c r="AE4906">
        <v>6022</v>
      </c>
      <c r="AF4906">
        <v>2252217</v>
      </c>
      <c r="AG4906">
        <v>1739970</v>
      </c>
      <c r="AH4906">
        <v>1274022</v>
      </c>
      <c r="AI4906">
        <v>734009</v>
      </c>
      <c r="AJ4906">
        <v>950</v>
      </c>
      <c r="AK4906">
        <v>410038</v>
      </c>
      <c r="AL4906">
        <v>316778</v>
      </c>
      <c r="AM4906">
        <v>231948</v>
      </c>
      <c r="AN4906">
        <v>916034</v>
      </c>
      <c r="AO4906">
        <v>622</v>
      </c>
      <c r="AP4906">
        <v>0</v>
      </c>
      <c r="AQ4906">
        <v>0</v>
      </c>
      <c r="AR4906">
        <v>0</v>
      </c>
      <c r="AS4906">
        <v>0</v>
      </c>
      <c r="AT4906">
        <v>0</v>
      </c>
      <c r="AU4906">
        <v>1521300760.6199999</v>
      </c>
      <c r="AV4906">
        <v>1175294159.9351001</v>
      </c>
      <c r="AW4906">
        <v>860561580</v>
      </c>
    </row>
    <row r="4907" spans="1:49" x14ac:dyDescent="0.25">
      <c r="A4907" s="8">
        <v>39332</v>
      </c>
      <c r="B4907">
        <v>1290963220.8599999</v>
      </c>
      <c r="C4907">
        <v>1003625298.0331</v>
      </c>
      <c r="D4907">
        <v>733418487</v>
      </c>
      <c r="E4907">
        <v>432132549</v>
      </c>
      <c r="F4907">
        <v>215778</v>
      </c>
      <c r="G4907">
        <v>24557157</v>
      </c>
      <c r="H4907">
        <v>19091314</v>
      </c>
      <c r="I4907">
        <v>13951345</v>
      </c>
      <c r="J4907">
        <v>1623015</v>
      </c>
      <c r="K4907">
        <v>1210</v>
      </c>
      <c r="L4907">
        <v>0</v>
      </c>
      <c r="M4907">
        <v>0</v>
      </c>
      <c r="N4907">
        <v>0</v>
      </c>
      <c r="O4907">
        <v>0</v>
      </c>
      <c r="P4907">
        <v>0</v>
      </c>
      <c r="Q4907">
        <v>0</v>
      </c>
      <c r="R4907">
        <v>0</v>
      </c>
      <c r="S4907">
        <v>0</v>
      </c>
      <c r="T4907">
        <v>0</v>
      </c>
      <c r="U4907">
        <v>0</v>
      </c>
      <c r="V4907">
        <v>0</v>
      </c>
      <c r="W4907">
        <v>0</v>
      </c>
      <c r="X4907">
        <v>0</v>
      </c>
      <c r="Y4907">
        <v>0</v>
      </c>
      <c r="Z4907">
        <v>0</v>
      </c>
      <c r="AA4907">
        <v>18007274</v>
      </c>
      <c r="AB4907">
        <v>13999280</v>
      </c>
      <c r="AC4907">
        <v>10230243</v>
      </c>
      <c r="AD4907">
        <v>6832331</v>
      </c>
      <c r="AE4907">
        <v>10998</v>
      </c>
      <c r="AF4907">
        <v>2207553</v>
      </c>
      <c r="AG4907">
        <v>1716204</v>
      </c>
      <c r="AH4907">
        <v>1254149</v>
      </c>
      <c r="AI4907">
        <v>746839</v>
      </c>
      <c r="AJ4907">
        <v>994</v>
      </c>
      <c r="AK4907">
        <v>621917</v>
      </c>
      <c r="AL4907">
        <v>483493</v>
      </c>
      <c r="AM4907">
        <v>353322</v>
      </c>
      <c r="AN4907">
        <v>1366872</v>
      </c>
      <c r="AO4907">
        <v>966</v>
      </c>
      <c r="AP4907">
        <v>0</v>
      </c>
      <c r="AQ4907">
        <v>0</v>
      </c>
      <c r="AR4907">
        <v>0</v>
      </c>
      <c r="AS4907">
        <v>0</v>
      </c>
      <c r="AT4907">
        <v>0</v>
      </c>
      <c r="AU4907">
        <v>1336357122.3399999</v>
      </c>
      <c r="AV4907">
        <v>1038915589.1626999</v>
      </c>
      <c r="AW4907">
        <v>759207546</v>
      </c>
    </row>
    <row r="4908" spans="1:49" x14ac:dyDescent="0.25">
      <c r="A4908" s="8">
        <v>39335</v>
      </c>
      <c r="B4908">
        <v>1079401737.3299999</v>
      </c>
      <c r="C4908">
        <v>833579224.13310003</v>
      </c>
      <c r="D4908">
        <v>604503661</v>
      </c>
      <c r="E4908">
        <v>343846725</v>
      </c>
      <c r="F4908">
        <v>177322</v>
      </c>
      <c r="G4908">
        <v>17030690</v>
      </c>
      <c r="H4908">
        <v>13152128</v>
      </c>
      <c r="I4908">
        <v>9537797</v>
      </c>
      <c r="J4908">
        <v>1208150</v>
      </c>
      <c r="K4908">
        <v>971</v>
      </c>
      <c r="L4908">
        <v>0</v>
      </c>
      <c r="M4908">
        <v>0</v>
      </c>
      <c r="N4908">
        <v>0</v>
      </c>
      <c r="O4908">
        <v>0</v>
      </c>
      <c r="P4908">
        <v>0</v>
      </c>
      <c r="Q4908">
        <v>0</v>
      </c>
      <c r="R4908">
        <v>0</v>
      </c>
      <c r="S4908">
        <v>0</v>
      </c>
      <c r="T4908">
        <v>0</v>
      </c>
      <c r="U4908">
        <v>0</v>
      </c>
      <c r="V4908">
        <v>0</v>
      </c>
      <c r="W4908">
        <v>0</v>
      </c>
      <c r="X4908">
        <v>0</v>
      </c>
      <c r="Y4908">
        <v>0</v>
      </c>
      <c r="Z4908">
        <v>0</v>
      </c>
      <c r="AA4908">
        <v>19439314</v>
      </c>
      <c r="AB4908">
        <v>15012212</v>
      </c>
      <c r="AC4908">
        <v>10886712</v>
      </c>
      <c r="AD4908">
        <v>7319907</v>
      </c>
      <c r="AE4908">
        <v>9818</v>
      </c>
      <c r="AF4908">
        <v>4298645</v>
      </c>
      <c r="AG4908">
        <v>3319673</v>
      </c>
      <c r="AH4908">
        <v>2407395</v>
      </c>
      <c r="AI4908">
        <v>1339107</v>
      </c>
      <c r="AJ4908">
        <v>986</v>
      </c>
      <c r="AK4908">
        <v>1692164</v>
      </c>
      <c r="AL4908">
        <v>1306792</v>
      </c>
      <c r="AM4908">
        <v>947673</v>
      </c>
      <c r="AN4908">
        <v>4908269</v>
      </c>
      <c r="AO4908">
        <v>2613</v>
      </c>
      <c r="AP4908">
        <v>0</v>
      </c>
      <c r="AQ4908">
        <v>0</v>
      </c>
      <c r="AR4908">
        <v>0</v>
      </c>
      <c r="AS4908">
        <v>0</v>
      </c>
      <c r="AT4908">
        <v>0</v>
      </c>
      <c r="AU4908">
        <v>1121862550.6400001</v>
      </c>
      <c r="AV4908">
        <v>866370029.06790006</v>
      </c>
      <c r="AW4908">
        <v>628283238</v>
      </c>
    </row>
    <row r="4909" spans="1:49" x14ac:dyDescent="0.25">
      <c r="A4909" s="8">
        <v>39336</v>
      </c>
      <c r="B4909">
        <v>1143073806.4100001</v>
      </c>
      <c r="C4909">
        <v>888998138.44299996</v>
      </c>
      <c r="D4909">
        <v>643840152</v>
      </c>
      <c r="E4909">
        <v>362955762</v>
      </c>
      <c r="F4909">
        <v>180110</v>
      </c>
      <c r="G4909">
        <v>19195532</v>
      </c>
      <c r="H4909">
        <v>14928863</v>
      </c>
      <c r="I4909">
        <v>10811947</v>
      </c>
      <c r="J4909">
        <v>1320539</v>
      </c>
      <c r="K4909">
        <v>900</v>
      </c>
      <c r="L4909">
        <v>0</v>
      </c>
      <c r="M4909">
        <v>0</v>
      </c>
      <c r="N4909">
        <v>0</v>
      </c>
      <c r="O4909">
        <v>0</v>
      </c>
      <c r="P4909">
        <v>0</v>
      </c>
      <c r="Q4909">
        <v>0</v>
      </c>
      <c r="R4909">
        <v>0</v>
      </c>
      <c r="S4909">
        <v>0</v>
      </c>
      <c r="T4909">
        <v>0</v>
      </c>
      <c r="U4909">
        <v>0</v>
      </c>
      <c r="V4909">
        <v>0</v>
      </c>
      <c r="W4909">
        <v>0</v>
      </c>
      <c r="X4909">
        <v>0</v>
      </c>
      <c r="Y4909">
        <v>0</v>
      </c>
      <c r="Z4909">
        <v>0</v>
      </c>
      <c r="AA4909">
        <v>16170197</v>
      </c>
      <c r="AB4909">
        <v>12575982</v>
      </c>
      <c r="AC4909">
        <v>9107918</v>
      </c>
      <c r="AD4909">
        <v>7858865</v>
      </c>
      <c r="AE4909">
        <v>9036</v>
      </c>
      <c r="AF4909">
        <v>4545617</v>
      </c>
      <c r="AG4909">
        <v>3535244</v>
      </c>
      <c r="AH4909">
        <v>2560334</v>
      </c>
      <c r="AI4909">
        <v>1432795</v>
      </c>
      <c r="AJ4909">
        <v>1246</v>
      </c>
      <c r="AK4909">
        <v>726086</v>
      </c>
      <c r="AL4909">
        <v>564696</v>
      </c>
      <c r="AM4909">
        <v>408971</v>
      </c>
      <c r="AN4909">
        <v>2088757</v>
      </c>
      <c r="AO4909">
        <v>1742</v>
      </c>
      <c r="AP4909">
        <v>0</v>
      </c>
      <c r="AQ4909">
        <v>0</v>
      </c>
      <c r="AR4909">
        <v>0</v>
      </c>
      <c r="AS4909">
        <v>0</v>
      </c>
      <c r="AT4909">
        <v>0</v>
      </c>
      <c r="AU4909">
        <v>1183711238.49</v>
      </c>
      <c r="AV4909">
        <v>920602923.07509983</v>
      </c>
      <c r="AW4909">
        <v>666729322</v>
      </c>
    </row>
    <row r="4910" spans="1:49" x14ac:dyDescent="0.25">
      <c r="A4910" s="8">
        <v>39337</v>
      </c>
      <c r="B4910">
        <v>1130900480.47</v>
      </c>
      <c r="C4910">
        <v>889842222.41719997</v>
      </c>
      <c r="D4910">
        <v>641682070</v>
      </c>
      <c r="E4910">
        <v>383659464</v>
      </c>
      <c r="F4910">
        <v>186733</v>
      </c>
      <c r="G4910">
        <v>16307874</v>
      </c>
      <c r="H4910">
        <v>12831752</v>
      </c>
      <c r="I4910">
        <v>9253219</v>
      </c>
      <c r="J4910">
        <v>1168341</v>
      </c>
      <c r="K4910">
        <v>1038</v>
      </c>
      <c r="L4910">
        <v>0</v>
      </c>
      <c r="M4910">
        <v>0</v>
      </c>
      <c r="N4910">
        <v>0</v>
      </c>
      <c r="O4910">
        <v>0</v>
      </c>
      <c r="P4910">
        <v>0</v>
      </c>
      <c r="Q4910">
        <v>0</v>
      </c>
      <c r="R4910">
        <v>0</v>
      </c>
      <c r="S4910">
        <v>0</v>
      </c>
      <c r="T4910">
        <v>0</v>
      </c>
      <c r="U4910">
        <v>0</v>
      </c>
      <c r="V4910">
        <v>0</v>
      </c>
      <c r="W4910">
        <v>0</v>
      </c>
      <c r="X4910">
        <v>0</v>
      </c>
      <c r="Y4910">
        <v>0</v>
      </c>
      <c r="Z4910">
        <v>0</v>
      </c>
      <c r="AA4910">
        <v>34859635</v>
      </c>
      <c r="AB4910">
        <v>27429094</v>
      </c>
      <c r="AC4910">
        <v>19779639</v>
      </c>
      <c r="AD4910">
        <v>15582509</v>
      </c>
      <c r="AE4910">
        <v>13348</v>
      </c>
      <c r="AF4910">
        <v>3299513</v>
      </c>
      <c r="AG4910">
        <v>2596202</v>
      </c>
      <c r="AH4910">
        <v>1872170</v>
      </c>
      <c r="AI4910">
        <v>1287961</v>
      </c>
      <c r="AJ4910">
        <v>1693</v>
      </c>
      <c r="AK4910">
        <v>1034899</v>
      </c>
      <c r="AL4910">
        <v>814304</v>
      </c>
      <c r="AM4910">
        <v>587210</v>
      </c>
      <c r="AN4910">
        <v>2648420</v>
      </c>
      <c r="AO4910">
        <v>1130</v>
      </c>
      <c r="AP4910">
        <v>0</v>
      </c>
      <c r="AQ4910">
        <v>0</v>
      </c>
      <c r="AR4910">
        <v>0</v>
      </c>
      <c r="AS4910">
        <v>0</v>
      </c>
      <c r="AT4910">
        <v>0</v>
      </c>
      <c r="AU4910">
        <v>1186402400.8700001</v>
      </c>
      <c r="AV4910">
        <v>933513573.74299991</v>
      </c>
      <c r="AW4910">
        <v>673174308</v>
      </c>
    </row>
    <row r="4911" spans="1:49" x14ac:dyDescent="0.25">
      <c r="A4911" s="8">
        <v>39338</v>
      </c>
      <c r="B4911">
        <v>1196331379.45</v>
      </c>
      <c r="C4911">
        <v>947814434.67750001</v>
      </c>
      <c r="D4911">
        <v>681903431</v>
      </c>
      <c r="E4911">
        <v>422693415</v>
      </c>
      <c r="F4911">
        <v>184391</v>
      </c>
      <c r="G4911">
        <v>31760938</v>
      </c>
      <c r="H4911">
        <v>25163158</v>
      </c>
      <c r="I4911">
        <v>18103590</v>
      </c>
      <c r="J4911">
        <v>2295750</v>
      </c>
      <c r="K4911">
        <v>1116</v>
      </c>
      <c r="L4911">
        <v>0</v>
      </c>
      <c r="M4911">
        <v>0</v>
      </c>
      <c r="N4911">
        <v>0</v>
      </c>
      <c r="O4911">
        <v>0</v>
      </c>
      <c r="P4911">
        <v>0</v>
      </c>
      <c r="Q4911">
        <v>0</v>
      </c>
      <c r="R4911">
        <v>0</v>
      </c>
      <c r="S4911">
        <v>0</v>
      </c>
      <c r="T4911">
        <v>0</v>
      </c>
      <c r="U4911">
        <v>0</v>
      </c>
      <c r="V4911">
        <v>0</v>
      </c>
      <c r="W4911">
        <v>0</v>
      </c>
      <c r="X4911">
        <v>0</v>
      </c>
      <c r="Y4911">
        <v>0</v>
      </c>
      <c r="Z4911">
        <v>0</v>
      </c>
      <c r="AA4911">
        <v>48663800</v>
      </c>
      <c r="AB4911">
        <v>38554746</v>
      </c>
      <c r="AC4911">
        <v>27738144</v>
      </c>
      <c r="AD4911">
        <v>13359244</v>
      </c>
      <c r="AE4911">
        <v>13226</v>
      </c>
      <c r="AF4911">
        <v>2616066</v>
      </c>
      <c r="AG4911">
        <v>2072624</v>
      </c>
      <c r="AH4911">
        <v>1491146</v>
      </c>
      <c r="AI4911">
        <v>912926</v>
      </c>
      <c r="AJ4911">
        <v>1149</v>
      </c>
      <c r="AK4911">
        <v>1344006</v>
      </c>
      <c r="AL4911">
        <v>1064812</v>
      </c>
      <c r="AM4911">
        <v>766077</v>
      </c>
      <c r="AN4911">
        <v>3060285</v>
      </c>
      <c r="AO4911">
        <v>1072</v>
      </c>
      <c r="AP4911">
        <v>0</v>
      </c>
      <c r="AQ4911">
        <v>0</v>
      </c>
      <c r="AR4911">
        <v>0</v>
      </c>
      <c r="AS4911">
        <v>0</v>
      </c>
      <c r="AT4911">
        <v>0</v>
      </c>
      <c r="AU4911">
        <v>1280716190.8199999</v>
      </c>
      <c r="AV4911">
        <v>1014669775.6456</v>
      </c>
      <c r="AW4911">
        <v>730002389</v>
      </c>
    </row>
    <row r="4912" spans="1:49" x14ac:dyDescent="0.25">
      <c r="A4912" s="8">
        <v>39339</v>
      </c>
      <c r="B4912">
        <v>2266446593.75</v>
      </c>
      <c r="C4912">
        <v>1805070558.8961</v>
      </c>
      <c r="D4912">
        <v>1300612070</v>
      </c>
      <c r="E4912">
        <v>611877037</v>
      </c>
      <c r="F4912">
        <v>214789</v>
      </c>
      <c r="G4912">
        <v>22911255</v>
      </c>
      <c r="H4912">
        <v>18247256</v>
      </c>
      <c r="I4912">
        <v>13147742</v>
      </c>
      <c r="J4912">
        <v>1655713</v>
      </c>
      <c r="K4912">
        <v>1244</v>
      </c>
      <c r="L4912">
        <v>0</v>
      </c>
      <c r="M4912">
        <v>0</v>
      </c>
      <c r="N4912">
        <v>0</v>
      </c>
      <c r="O4912">
        <v>0</v>
      </c>
      <c r="P4912">
        <v>0</v>
      </c>
      <c r="Q4912">
        <v>0</v>
      </c>
      <c r="R4912">
        <v>0</v>
      </c>
      <c r="S4912">
        <v>0</v>
      </c>
      <c r="T4912">
        <v>0</v>
      </c>
      <c r="U4912">
        <v>0</v>
      </c>
      <c r="V4912">
        <v>0</v>
      </c>
      <c r="W4912">
        <v>0</v>
      </c>
      <c r="X4912">
        <v>0</v>
      </c>
      <c r="Y4912">
        <v>0</v>
      </c>
      <c r="Z4912">
        <v>0</v>
      </c>
      <c r="AA4912">
        <v>26868796</v>
      </c>
      <c r="AB4912">
        <v>21399168</v>
      </c>
      <c r="AC4912">
        <v>15418797</v>
      </c>
      <c r="AD4912">
        <v>8530465</v>
      </c>
      <c r="AE4912">
        <v>12086</v>
      </c>
      <c r="AF4912">
        <v>4354065</v>
      </c>
      <c r="AG4912">
        <v>3467717</v>
      </c>
      <c r="AH4912">
        <v>2498603</v>
      </c>
      <c r="AI4912">
        <v>1407725</v>
      </c>
      <c r="AJ4912">
        <v>1164</v>
      </c>
      <c r="AK4912">
        <v>523355</v>
      </c>
      <c r="AL4912">
        <v>416816</v>
      </c>
      <c r="AM4912">
        <v>300330</v>
      </c>
      <c r="AN4912">
        <v>1338384</v>
      </c>
      <c r="AO4912">
        <v>667</v>
      </c>
      <c r="AP4912">
        <v>0</v>
      </c>
      <c r="AQ4912">
        <v>0</v>
      </c>
      <c r="AR4912">
        <v>0</v>
      </c>
      <c r="AS4912">
        <v>0</v>
      </c>
      <c r="AT4912">
        <v>0</v>
      </c>
      <c r="AU4912">
        <v>2321104063.7800002</v>
      </c>
      <c r="AV4912">
        <v>1848601516.2312002</v>
      </c>
      <c r="AW4912">
        <v>1331977541</v>
      </c>
    </row>
    <row r="4913" spans="1:49" x14ac:dyDescent="0.25">
      <c r="A4913" s="8">
        <v>39342</v>
      </c>
      <c r="B4913">
        <v>1211862820.53</v>
      </c>
      <c r="C4913">
        <v>961948579.56019998</v>
      </c>
      <c r="D4913">
        <v>693483731</v>
      </c>
      <c r="E4913">
        <v>405619815</v>
      </c>
      <c r="F4913">
        <v>164686</v>
      </c>
      <c r="G4913">
        <v>20277712</v>
      </c>
      <c r="H4913">
        <v>16095977</v>
      </c>
      <c r="I4913">
        <v>11603841</v>
      </c>
      <c r="J4913">
        <v>1399937</v>
      </c>
      <c r="K4913">
        <v>969</v>
      </c>
      <c r="L4913">
        <v>0</v>
      </c>
      <c r="M4913">
        <v>0</v>
      </c>
      <c r="N4913">
        <v>0</v>
      </c>
      <c r="O4913">
        <v>0</v>
      </c>
      <c r="P4913">
        <v>0</v>
      </c>
      <c r="Q4913">
        <v>0</v>
      </c>
      <c r="R4913">
        <v>0</v>
      </c>
      <c r="S4913">
        <v>0</v>
      </c>
      <c r="T4913">
        <v>0</v>
      </c>
      <c r="U4913">
        <v>0</v>
      </c>
      <c r="V4913">
        <v>0</v>
      </c>
      <c r="W4913">
        <v>0</v>
      </c>
      <c r="X4913">
        <v>0</v>
      </c>
      <c r="Y4913">
        <v>0</v>
      </c>
      <c r="Z4913">
        <v>0</v>
      </c>
      <c r="AA4913">
        <v>18151883</v>
      </c>
      <c r="AB4913">
        <v>14408544</v>
      </c>
      <c r="AC4913">
        <v>10387344</v>
      </c>
      <c r="AD4913">
        <v>6475385</v>
      </c>
      <c r="AE4913">
        <v>9775</v>
      </c>
      <c r="AF4913">
        <v>2174939</v>
      </c>
      <c r="AG4913">
        <v>1726416</v>
      </c>
      <c r="AH4913">
        <v>1244600</v>
      </c>
      <c r="AI4913">
        <v>686338</v>
      </c>
      <c r="AJ4913">
        <v>635</v>
      </c>
      <c r="AK4913">
        <v>1041551</v>
      </c>
      <c r="AL4913">
        <v>826759</v>
      </c>
      <c r="AM4913">
        <v>596023</v>
      </c>
      <c r="AN4913">
        <v>3420978</v>
      </c>
      <c r="AO4913">
        <v>1884</v>
      </c>
      <c r="AP4913">
        <v>0</v>
      </c>
      <c r="AQ4913">
        <v>0</v>
      </c>
      <c r="AR4913">
        <v>0</v>
      </c>
      <c r="AS4913">
        <v>0</v>
      </c>
      <c r="AT4913">
        <v>0</v>
      </c>
      <c r="AU4913">
        <v>1253508905.5899999</v>
      </c>
      <c r="AV4913">
        <v>995006275.2737999</v>
      </c>
      <c r="AW4913">
        <v>717315540</v>
      </c>
    </row>
    <row r="4914" spans="1:49" x14ac:dyDescent="0.25">
      <c r="A4914" s="8">
        <v>39343</v>
      </c>
      <c r="B4914">
        <v>1496212253.4300001</v>
      </c>
      <c r="C4914">
        <v>1187470042.4047999</v>
      </c>
      <c r="D4914">
        <v>856397604</v>
      </c>
      <c r="E4914">
        <v>456470170</v>
      </c>
      <c r="F4914">
        <v>183874</v>
      </c>
      <c r="G4914">
        <v>21657731</v>
      </c>
      <c r="H4914">
        <v>17188675</v>
      </c>
      <c r="I4914">
        <v>12396389</v>
      </c>
      <c r="J4914">
        <v>1499617</v>
      </c>
      <c r="K4914">
        <v>996</v>
      </c>
      <c r="L4914">
        <v>0</v>
      </c>
      <c r="M4914">
        <v>0</v>
      </c>
      <c r="N4914">
        <v>0</v>
      </c>
      <c r="O4914">
        <v>0</v>
      </c>
      <c r="P4914">
        <v>0</v>
      </c>
      <c r="Q4914">
        <v>0</v>
      </c>
      <c r="R4914">
        <v>0</v>
      </c>
      <c r="S4914">
        <v>0</v>
      </c>
      <c r="T4914">
        <v>0</v>
      </c>
      <c r="U4914">
        <v>0</v>
      </c>
      <c r="V4914">
        <v>0</v>
      </c>
      <c r="W4914">
        <v>0</v>
      </c>
      <c r="X4914">
        <v>0</v>
      </c>
      <c r="Y4914">
        <v>0</v>
      </c>
      <c r="Z4914">
        <v>0</v>
      </c>
      <c r="AA4914">
        <v>14963313</v>
      </c>
      <c r="AB4914">
        <v>11875645</v>
      </c>
      <c r="AC4914">
        <v>8564657</v>
      </c>
      <c r="AD4914">
        <v>5716448</v>
      </c>
      <c r="AE4914">
        <v>9081</v>
      </c>
      <c r="AF4914">
        <v>1117686</v>
      </c>
      <c r="AG4914">
        <v>887052</v>
      </c>
      <c r="AH4914">
        <v>639738</v>
      </c>
      <c r="AI4914">
        <v>363619</v>
      </c>
      <c r="AJ4914">
        <v>454</v>
      </c>
      <c r="AK4914">
        <v>574287</v>
      </c>
      <c r="AL4914">
        <v>455784</v>
      </c>
      <c r="AM4914">
        <v>328709</v>
      </c>
      <c r="AN4914">
        <v>1379211</v>
      </c>
      <c r="AO4914">
        <v>1056</v>
      </c>
      <c r="AP4914">
        <v>0</v>
      </c>
      <c r="AQ4914">
        <v>0</v>
      </c>
      <c r="AR4914">
        <v>0</v>
      </c>
      <c r="AS4914">
        <v>0</v>
      </c>
      <c r="AT4914">
        <v>0</v>
      </c>
      <c r="AU4914">
        <v>1534525270.2900002</v>
      </c>
      <c r="AV4914">
        <v>1217877198.6427999</v>
      </c>
      <c r="AW4914">
        <v>878327096</v>
      </c>
    </row>
    <row r="4915" spans="1:49" x14ac:dyDescent="0.25">
      <c r="A4915" s="8">
        <v>39344</v>
      </c>
      <c r="B4915">
        <v>3229942035.4354</v>
      </c>
      <c r="C4915">
        <v>2618518066.8305001</v>
      </c>
      <c r="D4915">
        <v>1874386047</v>
      </c>
      <c r="E4915">
        <v>870464270.33000004</v>
      </c>
      <c r="F4915">
        <v>290321</v>
      </c>
      <c r="G4915">
        <v>40589735</v>
      </c>
      <c r="H4915">
        <v>32906149</v>
      </c>
      <c r="I4915">
        <v>23554860</v>
      </c>
      <c r="J4915">
        <v>2803372</v>
      </c>
      <c r="K4915">
        <v>1461</v>
      </c>
      <c r="L4915">
        <v>0</v>
      </c>
      <c r="M4915">
        <v>0</v>
      </c>
      <c r="N4915">
        <v>0</v>
      </c>
      <c r="O4915">
        <v>0</v>
      </c>
      <c r="P4915">
        <v>0</v>
      </c>
      <c r="Q4915">
        <v>0</v>
      </c>
      <c r="R4915">
        <v>0</v>
      </c>
      <c r="S4915">
        <v>0</v>
      </c>
      <c r="T4915">
        <v>0</v>
      </c>
      <c r="U4915">
        <v>0</v>
      </c>
      <c r="V4915">
        <v>0</v>
      </c>
      <c r="W4915">
        <v>0</v>
      </c>
      <c r="X4915">
        <v>0</v>
      </c>
      <c r="Y4915">
        <v>0</v>
      </c>
      <c r="Z4915">
        <v>0</v>
      </c>
      <c r="AA4915">
        <v>26942575</v>
      </c>
      <c r="AB4915">
        <v>21842379</v>
      </c>
      <c r="AC4915">
        <v>15635199</v>
      </c>
      <c r="AD4915">
        <v>11225650</v>
      </c>
      <c r="AE4915">
        <v>11320</v>
      </c>
      <c r="AF4915">
        <v>4777113</v>
      </c>
      <c r="AG4915">
        <v>3872811</v>
      </c>
      <c r="AH4915">
        <v>2772233</v>
      </c>
      <c r="AI4915">
        <v>1534923</v>
      </c>
      <c r="AJ4915">
        <v>1399</v>
      </c>
      <c r="AK4915">
        <v>663613</v>
      </c>
      <c r="AL4915">
        <v>537992</v>
      </c>
      <c r="AM4915">
        <v>385105</v>
      </c>
      <c r="AN4915">
        <v>1694708</v>
      </c>
      <c r="AO4915">
        <v>927</v>
      </c>
      <c r="AP4915">
        <v>0</v>
      </c>
      <c r="AQ4915">
        <v>0</v>
      </c>
      <c r="AR4915">
        <v>0</v>
      </c>
      <c r="AS4915">
        <v>0</v>
      </c>
      <c r="AT4915">
        <v>0</v>
      </c>
      <c r="AU4915">
        <v>3302915070.4054003</v>
      </c>
      <c r="AV4915">
        <v>2677677397.9776001</v>
      </c>
      <c r="AW4915">
        <v>1916733444</v>
      </c>
    </row>
    <row r="4916" spans="1:49" x14ac:dyDescent="0.25">
      <c r="A4916" s="8">
        <v>39345</v>
      </c>
      <c r="B4916">
        <v>2068120409.75</v>
      </c>
      <c r="C4916">
        <v>1681672149.7398</v>
      </c>
      <c r="D4916">
        <v>1197452614</v>
      </c>
      <c r="E4916">
        <v>681724287</v>
      </c>
      <c r="F4916">
        <v>232760</v>
      </c>
      <c r="G4916">
        <v>25300272</v>
      </c>
      <c r="H4916">
        <v>20572672</v>
      </c>
      <c r="I4916">
        <v>14648991</v>
      </c>
      <c r="J4916">
        <v>1697808</v>
      </c>
      <c r="K4916">
        <v>1202</v>
      </c>
      <c r="L4916">
        <v>0</v>
      </c>
      <c r="M4916">
        <v>0</v>
      </c>
      <c r="N4916">
        <v>0</v>
      </c>
      <c r="O4916">
        <v>0</v>
      </c>
      <c r="P4916">
        <v>0</v>
      </c>
      <c r="Q4916">
        <v>0</v>
      </c>
      <c r="R4916">
        <v>0</v>
      </c>
      <c r="S4916">
        <v>0</v>
      </c>
      <c r="T4916">
        <v>0</v>
      </c>
      <c r="U4916">
        <v>0</v>
      </c>
      <c r="V4916">
        <v>0</v>
      </c>
      <c r="W4916">
        <v>0</v>
      </c>
      <c r="X4916">
        <v>0</v>
      </c>
      <c r="Y4916">
        <v>0</v>
      </c>
      <c r="Z4916">
        <v>0</v>
      </c>
      <c r="AA4916">
        <v>17739006</v>
      </c>
      <c r="AB4916">
        <v>14424302</v>
      </c>
      <c r="AC4916">
        <v>10270978</v>
      </c>
      <c r="AD4916">
        <v>7358264</v>
      </c>
      <c r="AE4916">
        <v>13563</v>
      </c>
      <c r="AF4916">
        <v>1618550</v>
      </c>
      <c r="AG4916">
        <v>1316109</v>
      </c>
      <c r="AH4916">
        <v>937149</v>
      </c>
      <c r="AI4916">
        <v>538337</v>
      </c>
      <c r="AJ4916">
        <v>582</v>
      </c>
      <c r="AK4916">
        <v>495213</v>
      </c>
      <c r="AL4916">
        <v>402678</v>
      </c>
      <c r="AM4916">
        <v>286731</v>
      </c>
      <c r="AN4916">
        <v>1316942</v>
      </c>
      <c r="AO4916">
        <v>809</v>
      </c>
      <c r="AP4916">
        <v>0</v>
      </c>
      <c r="AQ4916">
        <v>0</v>
      </c>
      <c r="AR4916">
        <v>0</v>
      </c>
      <c r="AS4916">
        <v>0</v>
      </c>
      <c r="AT4916">
        <v>0</v>
      </c>
      <c r="AU4916">
        <v>2113273452.1600001</v>
      </c>
      <c r="AV4916">
        <v>1718387910.3593998</v>
      </c>
      <c r="AW4916">
        <v>1223596464</v>
      </c>
    </row>
    <row r="4917" spans="1:49" x14ac:dyDescent="0.25">
      <c r="A4917" s="8">
        <v>39346</v>
      </c>
      <c r="B4917">
        <v>2225364139.3699999</v>
      </c>
      <c r="C4917">
        <v>1813958379.0104001</v>
      </c>
      <c r="D4917">
        <v>1289468154</v>
      </c>
      <c r="E4917">
        <v>896890501</v>
      </c>
      <c r="F4917">
        <v>273007</v>
      </c>
      <c r="G4917">
        <v>28497605</v>
      </c>
      <c r="H4917">
        <v>23229218</v>
      </c>
      <c r="I4917">
        <v>16512693</v>
      </c>
      <c r="J4917">
        <v>1915117</v>
      </c>
      <c r="K4917">
        <v>1068</v>
      </c>
      <c r="L4917">
        <v>0</v>
      </c>
      <c r="M4917">
        <v>0</v>
      </c>
      <c r="N4917">
        <v>0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0</v>
      </c>
      <c r="U4917">
        <v>0</v>
      </c>
      <c r="V4917">
        <v>0</v>
      </c>
      <c r="W4917">
        <v>0</v>
      </c>
      <c r="X4917">
        <v>0</v>
      </c>
      <c r="Y4917">
        <v>0</v>
      </c>
      <c r="Z4917">
        <v>0</v>
      </c>
      <c r="AA4917">
        <v>35415593</v>
      </c>
      <c r="AB4917">
        <v>28868269</v>
      </c>
      <c r="AC4917">
        <v>20521261</v>
      </c>
      <c r="AD4917">
        <v>10792764</v>
      </c>
      <c r="AE4917">
        <v>12798</v>
      </c>
      <c r="AF4917">
        <v>4277175</v>
      </c>
      <c r="AG4917">
        <v>3486448</v>
      </c>
      <c r="AH4917">
        <v>2478372</v>
      </c>
      <c r="AI4917">
        <v>1373178</v>
      </c>
      <c r="AJ4917">
        <v>1045</v>
      </c>
      <c r="AK4917">
        <v>786003</v>
      </c>
      <c r="AL4917">
        <v>640694</v>
      </c>
      <c r="AM4917">
        <v>455443</v>
      </c>
      <c r="AN4917">
        <v>2043972</v>
      </c>
      <c r="AO4917">
        <v>1240</v>
      </c>
      <c r="AP4917">
        <v>0</v>
      </c>
      <c r="AQ4917">
        <v>0</v>
      </c>
      <c r="AR4917">
        <v>0</v>
      </c>
      <c r="AS4917">
        <v>0</v>
      </c>
      <c r="AT4917">
        <v>0</v>
      </c>
      <c r="AU4917">
        <v>2294340514.8099999</v>
      </c>
      <c r="AV4917">
        <v>1870183008.4855003</v>
      </c>
      <c r="AW4917">
        <v>1329435922</v>
      </c>
    </row>
    <row r="4918" spans="1:49" x14ac:dyDescent="0.25">
      <c r="A4918" s="8">
        <v>39349</v>
      </c>
      <c r="B4918">
        <v>1770943885.7</v>
      </c>
      <c r="C4918">
        <v>1454335128.2746</v>
      </c>
      <c r="D4918">
        <v>1030517245</v>
      </c>
      <c r="E4918">
        <v>743588056</v>
      </c>
      <c r="F4918">
        <v>240054</v>
      </c>
      <c r="G4918">
        <v>20378384</v>
      </c>
      <c r="H4918">
        <v>16735143</v>
      </c>
      <c r="I4918">
        <v>11858239</v>
      </c>
      <c r="J4918">
        <v>1342849</v>
      </c>
      <c r="K4918">
        <v>602</v>
      </c>
      <c r="L4918">
        <v>0</v>
      </c>
      <c r="M4918">
        <v>0</v>
      </c>
      <c r="N4918">
        <v>0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0</v>
      </c>
      <c r="U4918">
        <v>0</v>
      </c>
      <c r="V4918">
        <v>0</v>
      </c>
      <c r="W4918">
        <v>0</v>
      </c>
      <c r="X4918">
        <v>0</v>
      </c>
      <c r="Y4918">
        <v>0</v>
      </c>
      <c r="Z4918">
        <v>0</v>
      </c>
      <c r="AA4918">
        <v>18026407</v>
      </c>
      <c r="AB4918">
        <v>14803652</v>
      </c>
      <c r="AC4918">
        <v>10489617</v>
      </c>
      <c r="AD4918">
        <v>8966233</v>
      </c>
      <c r="AE4918">
        <v>6561</v>
      </c>
      <c r="AF4918">
        <v>2796666</v>
      </c>
      <c r="AG4918">
        <v>2296679</v>
      </c>
      <c r="AH4918">
        <v>1627388</v>
      </c>
      <c r="AI4918">
        <v>987074</v>
      </c>
      <c r="AJ4918">
        <v>892</v>
      </c>
      <c r="AK4918">
        <v>461675</v>
      </c>
      <c r="AL4918">
        <v>379137</v>
      </c>
      <c r="AM4918">
        <v>268650</v>
      </c>
      <c r="AN4918">
        <v>1291649</v>
      </c>
      <c r="AO4918">
        <v>954</v>
      </c>
      <c r="AP4918">
        <v>0</v>
      </c>
      <c r="AQ4918">
        <v>0</v>
      </c>
      <c r="AR4918">
        <v>0</v>
      </c>
      <c r="AS4918">
        <v>0</v>
      </c>
      <c r="AT4918">
        <v>0</v>
      </c>
      <c r="AU4918">
        <v>1812607016.72</v>
      </c>
      <c r="AV4918">
        <v>1488549738.622</v>
      </c>
      <c r="AW4918">
        <v>1054761139</v>
      </c>
    </row>
    <row r="4919" spans="1:49" x14ac:dyDescent="0.25">
      <c r="A4919" s="8">
        <v>39350</v>
      </c>
      <c r="B4919">
        <v>1532133986.99</v>
      </c>
      <c r="C4919">
        <v>1248784731.4288001</v>
      </c>
      <c r="D4919">
        <v>886190056</v>
      </c>
      <c r="E4919">
        <v>522149248</v>
      </c>
      <c r="F4919">
        <v>195651</v>
      </c>
      <c r="G4919">
        <v>16434949</v>
      </c>
      <c r="H4919">
        <v>13395508</v>
      </c>
      <c r="I4919">
        <v>9506015</v>
      </c>
      <c r="J4919">
        <v>1128610</v>
      </c>
      <c r="K4919">
        <v>725</v>
      </c>
      <c r="L4919">
        <v>0</v>
      </c>
      <c r="M4919">
        <v>0</v>
      </c>
      <c r="N4919">
        <v>0</v>
      </c>
      <c r="O4919">
        <v>0</v>
      </c>
      <c r="P4919">
        <v>0</v>
      </c>
      <c r="Q4919">
        <v>0</v>
      </c>
      <c r="R4919">
        <v>0</v>
      </c>
      <c r="S4919">
        <v>0</v>
      </c>
      <c r="T4919">
        <v>0</v>
      </c>
      <c r="U4919">
        <v>0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23157423</v>
      </c>
      <c r="AB4919">
        <v>18874743</v>
      </c>
      <c r="AC4919">
        <v>13394310</v>
      </c>
      <c r="AD4919">
        <v>11149883</v>
      </c>
      <c r="AE4919">
        <v>10901</v>
      </c>
      <c r="AF4919">
        <v>875564</v>
      </c>
      <c r="AG4919">
        <v>713640</v>
      </c>
      <c r="AH4919">
        <v>506429</v>
      </c>
      <c r="AI4919">
        <v>319621</v>
      </c>
      <c r="AJ4919">
        <v>508</v>
      </c>
      <c r="AK4919">
        <v>655878</v>
      </c>
      <c r="AL4919">
        <v>534582</v>
      </c>
      <c r="AM4919">
        <v>379362</v>
      </c>
      <c r="AN4919">
        <v>1653587</v>
      </c>
      <c r="AO4919">
        <v>982</v>
      </c>
      <c r="AP4919">
        <v>0</v>
      </c>
      <c r="AQ4919">
        <v>0</v>
      </c>
      <c r="AR4919">
        <v>0</v>
      </c>
      <c r="AS4919">
        <v>0</v>
      </c>
      <c r="AT4919">
        <v>0</v>
      </c>
      <c r="AU4919">
        <v>1573257801.3200002</v>
      </c>
      <c r="AV4919">
        <v>1282303204.2708001</v>
      </c>
      <c r="AW4919">
        <v>909976171</v>
      </c>
    </row>
    <row r="4920" spans="1:49" x14ac:dyDescent="0.25">
      <c r="A4920" s="8">
        <v>39351</v>
      </c>
      <c r="B4920">
        <v>2120662779.1800001</v>
      </c>
      <c r="C4920">
        <v>1744252985.0139999</v>
      </c>
      <c r="D4920">
        <v>1234522517</v>
      </c>
      <c r="E4920">
        <v>758399089</v>
      </c>
      <c r="F4920">
        <v>222941</v>
      </c>
      <c r="G4920">
        <v>24017098</v>
      </c>
      <c r="H4920">
        <v>19754152</v>
      </c>
      <c r="I4920">
        <v>13981312</v>
      </c>
      <c r="J4920">
        <v>1594955</v>
      </c>
      <c r="K4920">
        <v>929</v>
      </c>
      <c r="L4920">
        <v>0</v>
      </c>
      <c r="M4920">
        <v>0</v>
      </c>
      <c r="N4920">
        <v>0</v>
      </c>
      <c r="O4920">
        <v>0</v>
      </c>
      <c r="P4920">
        <v>0</v>
      </c>
      <c r="Q4920">
        <v>0</v>
      </c>
      <c r="R4920">
        <v>0</v>
      </c>
      <c r="S4920">
        <v>0</v>
      </c>
      <c r="T4920">
        <v>0</v>
      </c>
      <c r="U4920">
        <v>0</v>
      </c>
      <c r="V4920">
        <v>0</v>
      </c>
      <c r="W4920">
        <v>0</v>
      </c>
      <c r="X4920">
        <v>0</v>
      </c>
      <c r="Y4920">
        <v>0</v>
      </c>
      <c r="Z4920">
        <v>0</v>
      </c>
      <c r="AA4920">
        <v>24725403</v>
      </c>
      <c r="AB4920">
        <v>20336736</v>
      </c>
      <c r="AC4920">
        <v>14393645</v>
      </c>
      <c r="AD4920">
        <v>10082898</v>
      </c>
      <c r="AE4920">
        <v>14394</v>
      </c>
      <c r="AF4920">
        <v>1617396</v>
      </c>
      <c r="AG4920">
        <v>1330314</v>
      </c>
      <c r="AH4920">
        <v>941551</v>
      </c>
      <c r="AI4920">
        <v>590936</v>
      </c>
      <c r="AJ4920">
        <v>780</v>
      </c>
      <c r="AK4920">
        <v>1020979</v>
      </c>
      <c r="AL4920">
        <v>839759</v>
      </c>
      <c r="AM4920">
        <v>594353</v>
      </c>
      <c r="AN4920">
        <v>2752951</v>
      </c>
      <c r="AO4920">
        <v>1549</v>
      </c>
      <c r="AP4920">
        <v>0</v>
      </c>
      <c r="AQ4920">
        <v>0</v>
      </c>
      <c r="AR4920">
        <v>0</v>
      </c>
      <c r="AS4920">
        <v>0</v>
      </c>
      <c r="AT4920">
        <v>0</v>
      </c>
      <c r="AU4920">
        <v>2172043654.73</v>
      </c>
      <c r="AV4920">
        <v>1786513945.3281999</v>
      </c>
      <c r="AW4920">
        <v>1264433377</v>
      </c>
    </row>
    <row r="4921" spans="1:49" x14ac:dyDescent="0.25">
      <c r="A4921" s="8">
        <v>39352</v>
      </c>
      <c r="B4921">
        <v>2086463703.8399999</v>
      </c>
      <c r="C4921">
        <v>1725490988.9514</v>
      </c>
      <c r="D4921">
        <v>1218942399</v>
      </c>
      <c r="E4921">
        <v>721800785</v>
      </c>
      <c r="F4921">
        <v>238702</v>
      </c>
      <c r="G4921">
        <v>35926259</v>
      </c>
      <c r="H4921">
        <v>29710767</v>
      </c>
      <c r="I4921">
        <v>20988643</v>
      </c>
      <c r="J4921">
        <v>2395178</v>
      </c>
      <c r="K4921">
        <v>1029</v>
      </c>
      <c r="L4921">
        <v>0</v>
      </c>
      <c r="M4921">
        <v>0</v>
      </c>
      <c r="N4921">
        <v>0</v>
      </c>
      <c r="O4921">
        <v>0</v>
      </c>
      <c r="P4921">
        <v>0</v>
      </c>
      <c r="Q4921">
        <v>0</v>
      </c>
      <c r="R4921">
        <v>0</v>
      </c>
      <c r="S4921">
        <v>0</v>
      </c>
      <c r="T4921">
        <v>0</v>
      </c>
      <c r="U4921">
        <v>0</v>
      </c>
      <c r="V4921">
        <v>0</v>
      </c>
      <c r="W4921">
        <v>0</v>
      </c>
      <c r="X4921">
        <v>0</v>
      </c>
      <c r="Y4921">
        <v>0</v>
      </c>
      <c r="Z4921">
        <v>0</v>
      </c>
      <c r="AA4921">
        <v>19327732</v>
      </c>
      <c r="AB4921">
        <v>15983900</v>
      </c>
      <c r="AC4921">
        <v>11291542</v>
      </c>
      <c r="AD4921">
        <v>7491903</v>
      </c>
      <c r="AE4921">
        <v>12306</v>
      </c>
      <c r="AF4921">
        <v>11454959</v>
      </c>
      <c r="AG4921">
        <v>9473171</v>
      </c>
      <c r="AH4921">
        <v>6692153</v>
      </c>
      <c r="AI4921">
        <v>3449288</v>
      </c>
      <c r="AJ4921">
        <v>2311</v>
      </c>
      <c r="AK4921">
        <v>627432</v>
      </c>
      <c r="AL4921">
        <v>518882</v>
      </c>
      <c r="AM4921">
        <v>366555</v>
      </c>
      <c r="AN4921">
        <v>1554373</v>
      </c>
      <c r="AO4921">
        <v>775</v>
      </c>
      <c r="AP4921">
        <v>0</v>
      </c>
      <c r="AQ4921">
        <v>0</v>
      </c>
      <c r="AR4921">
        <v>0</v>
      </c>
      <c r="AS4921">
        <v>0</v>
      </c>
      <c r="AT4921">
        <v>0</v>
      </c>
      <c r="AU4921">
        <v>2153800086.1100001</v>
      </c>
      <c r="AV4921">
        <v>1781177709.3202</v>
      </c>
      <c r="AW4921">
        <v>1258281291</v>
      </c>
    </row>
    <row r="4922" spans="1:49" x14ac:dyDescent="0.25">
      <c r="A4922" s="8">
        <v>39353</v>
      </c>
      <c r="B4922">
        <v>1618724100.23</v>
      </c>
      <c r="C4922">
        <v>1344455232.7492001</v>
      </c>
      <c r="D4922">
        <v>948063781</v>
      </c>
      <c r="E4922">
        <v>489237595</v>
      </c>
      <c r="F4922">
        <v>199546</v>
      </c>
      <c r="G4922">
        <v>21190491</v>
      </c>
      <c r="H4922">
        <v>17600076</v>
      </c>
      <c r="I4922">
        <v>12410971</v>
      </c>
      <c r="J4922">
        <v>1387254</v>
      </c>
      <c r="K4922">
        <v>709</v>
      </c>
      <c r="L4922">
        <v>0</v>
      </c>
      <c r="M4922">
        <v>0</v>
      </c>
      <c r="N4922">
        <v>0</v>
      </c>
      <c r="O4922">
        <v>0</v>
      </c>
      <c r="P4922">
        <v>0</v>
      </c>
      <c r="Q4922">
        <v>0</v>
      </c>
      <c r="R4922">
        <v>0</v>
      </c>
      <c r="S4922">
        <v>0</v>
      </c>
      <c r="T4922">
        <v>0</v>
      </c>
      <c r="U4922">
        <v>0</v>
      </c>
      <c r="V4922">
        <v>0</v>
      </c>
      <c r="W4922">
        <v>0</v>
      </c>
      <c r="X4922">
        <v>0</v>
      </c>
      <c r="Y4922">
        <v>0</v>
      </c>
      <c r="Z4922">
        <v>0</v>
      </c>
      <c r="AA4922">
        <v>16182928</v>
      </c>
      <c r="AB4922">
        <v>13440970</v>
      </c>
      <c r="AC4922">
        <v>9478112</v>
      </c>
      <c r="AD4922">
        <v>6005995</v>
      </c>
      <c r="AE4922">
        <v>9429</v>
      </c>
      <c r="AF4922">
        <v>4836044</v>
      </c>
      <c r="AG4922">
        <v>4016648</v>
      </c>
      <c r="AH4922">
        <v>2832402</v>
      </c>
      <c r="AI4922">
        <v>1516761</v>
      </c>
      <c r="AJ4922">
        <v>2156</v>
      </c>
      <c r="AK4922">
        <v>499514</v>
      </c>
      <c r="AL4922">
        <v>414879</v>
      </c>
      <c r="AM4922">
        <v>292558</v>
      </c>
      <c r="AN4922">
        <v>1306832</v>
      </c>
      <c r="AO4922">
        <v>768</v>
      </c>
      <c r="AP4922">
        <v>0</v>
      </c>
      <c r="AQ4922">
        <v>0</v>
      </c>
      <c r="AR4922">
        <v>0</v>
      </c>
      <c r="AS4922">
        <v>0</v>
      </c>
      <c r="AT4922">
        <v>0</v>
      </c>
      <c r="AU4922">
        <v>1661433077.6499999</v>
      </c>
      <c r="AV4922">
        <v>1379927805.3571</v>
      </c>
      <c r="AW4922">
        <v>973077825</v>
      </c>
    </row>
    <row r="4923" spans="1:49" x14ac:dyDescent="0.25">
      <c r="A4923" s="8">
        <v>39356</v>
      </c>
      <c r="B4923">
        <v>1436080299.03</v>
      </c>
      <c r="C4923">
        <v>1198531379.5943999</v>
      </c>
      <c r="D4923">
        <v>842275835</v>
      </c>
      <c r="E4923">
        <v>456384917</v>
      </c>
      <c r="F4923">
        <v>186903</v>
      </c>
      <c r="G4923">
        <v>28165707</v>
      </c>
      <c r="H4923">
        <v>23506683</v>
      </c>
      <c r="I4923">
        <v>16519476</v>
      </c>
      <c r="J4923">
        <v>1925833</v>
      </c>
      <c r="K4923">
        <v>943</v>
      </c>
      <c r="L4923">
        <v>0</v>
      </c>
      <c r="M4923">
        <v>0</v>
      </c>
      <c r="N4923">
        <v>0</v>
      </c>
      <c r="O4923">
        <v>0</v>
      </c>
      <c r="P4923">
        <v>0</v>
      </c>
      <c r="Q4923">
        <v>0</v>
      </c>
      <c r="R4923">
        <v>0</v>
      </c>
      <c r="S4923">
        <v>0</v>
      </c>
      <c r="T4923">
        <v>0</v>
      </c>
      <c r="U4923">
        <v>0</v>
      </c>
      <c r="V4923">
        <v>0</v>
      </c>
      <c r="W4923">
        <v>0</v>
      </c>
      <c r="X4923">
        <v>0</v>
      </c>
      <c r="Y4923">
        <v>0</v>
      </c>
      <c r="Z4923">
        <v>0</v>
      </c>
      <c r="AA4923">
        <v>9050313</v>
      </c>
      <c r="AB4923">
        <v>7553257</v>
      </c>
      <c r="AC4923">
        <v>5308101</v>
      </c>
      <c r="AD4923">
        <v>4347278</v>
      </c>
      <c r="AE4923">
        <v>6142</v>
      </c>
      <c r="AF4923">
        <v>6974011</v>
      </c>
      <c r="AG4923">
        <v>5820407</v>
      </c>
      <c r="AH4923">
        <v>4090329</v>
      </c>
      <c r="AI4923">
        <v>2093455</v>
      </c>
      <c r="AJ4923">
        <v>2027</v>
      </c>
      <c r="AK4923">
        <v>286112</v>
      </c>
      <c r="AL4923">
        <v>238785</v>
      </c>
      <c r="AM4923">
        <v>167807</v>
      </c>
      <c r="AN4923">
        <v>741946</v>
      </c>
      <c r="AO4923">
        <v>461</v>
      </c>
      <c r="AP4923">
        <v>0</v>
      </c>
      <c r="AQ4923">
        <v>0</v>
      </c>
      <c r="AR4923">
        <v>0</v>
      </c>
      <c r="AS4923">
        <v>0</v>
      </c>
      <c r="AT4923">
        <v>0</v>
      </c>
      <c r="AU4923">
        <v>1480556442.4400001</v>
      </c>
      <c r="AV4923">
        <v>1235650511.1332998</v>
      </c>
      <c r="AW4923">
        <v>868361550</v>
      </c>
    </row>
    <row r="4924" spans="1:49" x14ac:dyDescent="0.25">
      <c r="A4924" s="8">
        <v>39357</v>
      </c>
      <c r="B4924">
        <v>2344449981.96</v>
      </c>
      <c r="C4924">
        <v>1955011659.4063001</v>
      </c>
      <c r="D4924">
        <v>1379331636</v>
      </c>
      <c r="E4924">
        <v>689285896</v>
      </c>
      <c r="F4924">
        <v>217371</v>
      </c>
      <c r="G4924">
        <v>46927276</v>
      </c>
      <c r="H4924">
        <v>39132152</v>
      </c>
      <c r="I4924">
        <v>27609152</v>
      </c>
      <c r="J4924">
        <v>3042427</v>
      </c>
      <c r="K4924">
        <v>1045</v>
      </c>
      <c r="L4924">
        <v>0</v>
      </c>
      <c r="M4924">
        <v>0</v>
      </c>
      <c r="N4924">
        <v>0</v>
      </c>
      <c r="O4924">
        <v>0</v>
      </c>
      <c r="P4924">
        <v>0</v>
      </c>
      <c r="Q4924">
        <v>0</v>
      </c>
      <c r="R4924">
        <v>0</v>
      </c>
      <c r="S4924">
        <v>0</v>
      </c>
      <c r="T4924">
        <v>0</v>
      </c>
      <c r="U4924">
        <v>0</v>
      </c>
      <c r="V4924">
        <v>0</v>
      </c>
      <c r="W4924">
        <v>0</v>
      </c>
      <c r="X4924">
        <v>0</v>
      </c>
      <c r="Y4924">
        <v>0</v>
      </c>
      <c r="Z4924">
        <v>0</v>
      </c>
      <c r="AA4924">
        <v>15551942</v>
      </c>
      <c r="AB4924">
        <v>12968598</v>
      </c>
      <c r="AC4924">
        <v>9149816</v>
      </c>
      <c r="AD4924">
        <v>7165624</v>
      </c>
      <c r="AE4924">
        <v>10352</v>
      </c>
      <c r="AF4924">
        <v>2652113</v>
      </c>
      <c r="AG4924">
        <v>2211569</v>
      </c>
      <c r="AH4924">
        <v>1560342</v>
      </c>
      <c r="AI4924">
        <v>860330</v>
      </c>
      <c r="AJ4924">
        <v>1038</v>
      </c>
      <c r="AK4924">
        <v>498698</v>
      </c>
      <c r="AL4924">
        <v>415859</v>
      </c>
      <c r="AM4924">
        <v>293404</v>
      </c>
      <c r="AN4924">
        <v>1298717</v>
      </c>
      <c r="AO4924">
        <v>597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>
        <v>2410080012.2999997</v>
      </c>
      <c r="AV4924">
        <v>2009739836.8079004</v>
      </c>
      <c r="AW4924">
        <v>1417944350</v>
      </c>
    </row>
    <row r="4925" spans="1:49" x14ac:dyDescent="0.25">
      <c r="A4925" s="8">
        <v>39358</v>
      </c>
      <c r="B4925">
        <v>1447211272.9100001</v>
      </c>
      <c r="C4925">
        <v>1207921937.1587999</v>
      </c>
      <c r="D4925">
        <v>851801809</v>
      </c>
      <c r="E4925">
        <v>486838330</v>
      </c>
      <c r="F4925">
        <v>186903</v>
      </c>
      <c r="G4925">
        <v>21869943</v>
      </c>
      <c r="H4925">
        <v>18253855</v>
      </c>
      <c r="I4925">
        <v>12872244</v>
      </c>
      <c r="J4925">
        <v>1403598</v>
      </c>
      <c r="K4925">
        <v>716</v>
      </c>
      <c r="L4925">
        <v>0</v>
      </c>
      <c r="M4925">
        <v>0</v>
      </c>
      <c r="N4925">
        <v>0</v>
      </c>
      <c r="O4925">
        <v>0</v>
      </c>
      <c r="P4925">
        <v>0</v>
      </c>
      <c r="Q4925">
        <v>0</v>
      </c>
      <c r="R4925">
        <v>0</v>
      </c>
      <c r="S4925">
        <v>0</v>
      </c>
      <c r="T4925">
        <v>0</v>
      </c>
      <c r="U4925">
        <v>0</v>
      </c>
      <c r="V4925">
        <v>0</v>
      </c>
      <c r="W4925">
        <v>0</v>
      </c>
      <c r="X4925">
        <v>0</v>
      </c>
      <c r="Y4925">
        <v>0</v>
      </c>
      <c r="Z4925">
        <v>0</v>
      </c>
      <c r="AA4925">
        <v>17307711</v>
      </c>
      <c r="AB4925">
        <v>14445966</v>
      </c>
      <c r="AC4925">
        <v>10186999</v>
      </c>
      <c r="AD4925">
        <v>7137148</v>
      </c>
      <c r="AE4925">
        <v>9827</v>
      </c>
      <c r="AF4925">
        <v>4167306</v>
      </c>
      <c r="AG4925">
        <v>3478262</v>
      </c>
      <c r="AH4925">
        <v>2452799</v>
      </c>
      <c r="AI4925">
        <v>1458837</v>
      </c>
      <c r="AJ4925">
        <v>1430</v>
      </c>
      <c r="AK4925">
        <v>309536</v>
      </c>
      <c r="AL4925">
        <v>258356</v>
      </c>
      <c r="AM4925">
        <v>182187</v>
      </c>
      <c r="AN4925">
        <v>868088</v>
      </c>
      <c r="AO4925">
        <v>500</v>
      </c>
      <c r="AP4925">
        <v>0</v>
      </c>
      <c r="AQ4925">
        <v>0</v>
      </c>
      <c r="AR4925">
        <v>0</v>
      </c>
      <c r="AS4925">
        <v>0</v>
      </c>
      <c r="AT4925">
        <v>0</v>
      </c>
      <c r="AU4925">
        <v>1490865769.0900002</v>
      </c>
      <c r="AV4925">
        <v>1244358375.0020998</v>
      </c>
      <c r="AW4925">
        <v>877496038</v>
      </c>
    </row>
    <row r="4926" spans="1:49" x14ac:dyDescent="0.25">
      <c r="A4926" s="8">
        <v>39359</v>
      </c>
      <c r="B4926">
        <v>1920131158.51</v>
      </c>
      <c r="C4926">
        <v>1602780599.7579</v>
      </c>
      <c r="D4926">
        <v>1135903430</v>
      </c>
      <c r="E4926">
        <v>526778586</v>
      </c>
      <c r="F4926">
        <v>203904</v>
      </c>
      <c r="G4926">
        <v>49987053</v>
      </c>
      <c r="H4926">
        <v>41725420</v>
      </c>
      <c r="I4926">
        <v>29571139</v>
      </c>
      <c r="J4926">
        <v>3356079</v>
      </c>
      <c r="K4926">
        <v>1333</v>
      </c>
      <c r="L4926">
        <v>0</v>
      </c>
      <c r="M4926">
        <v>0</v>
      </c>
      <c r="N4926">
        <v>0</v>
      </c>
      <c r="O4926">
        <v>0</v>
      </c>
      <c r="P4926">
        <v>0</v>
      </c>
      <c r="Q4926">
        <v>0</v>
      </c>
      <c r="R4926">
        <v>0</v>
      </c>
      <c r="S4926">
        <v>0</v>
      </c>
      <c r="T4926">
        <v>0</v>
      </c>
      <c r="U4926">
        <v>0</v>
      </c>
      <c r="V4926">
        <v>0</v>
      </c>
      <c r="W4926">
        <v>0</v>
      </c>
      <c r="X4926">
        <v>0</v>
      </c>
      <c r="Y4926">
        <v>0</v>
      </c>
      <c r="Z4926">
        <v>0</v>
      </c>
      <c r="AA4926">
        <v>19369896</v>
      </c>
      <c r="AB4926">
        <v>16168528</v>
      </c>
      <c r="AC4926">
        <v>11458765</v>
      </c>
      <c r="AD4926">
        <v>8103890</v>
      </c>
      <c r="AE4926">
        <v>11275</v>
      </c>
      <c r="AF4926">
        <v>2289689</v>
      </c>
      <c r="AG4926">
        <v>1911260</v>
      </c>
      <c r="AH4926">
        <v>1354525</v>
      </c>
      <c r="AI4926">
        <v>903658</v>
      </c>
      <c r="AJ4926">
        <v>1673</v>
      </c>
      <c r="AK4926">
        <v>327455</v>
      </c>
      <c r="AL4926">
        <v>273335</v>
      </c>
      <c r="AM4926">
        <v>193715</v>
      </c>
      <c r="AN4926">
        <v>837114</v>
      </c>
      <c r="AO4926">
        <v>374</v>
      </c>
      <c r="AP4926">
        <v>0</v>
      </c>
      <c r="AQ4926">
        <v>0</v>
      </c>
      <c r="AR4926">
        <v>0</v>
      </c>
      <c r="AS4926">
        <v>0</v>
      </c>
      <c r="AT4926">
        <v>0</v>
      </c>
      <c r="AU4926">
        <v>1992105252.23</v>
      </c>
      <c r="AV4926">
        <v>1662859142.0951998</v>
      </c>
      <c r="AW4926">
        <v>1178481574</v>
      </c>
    </row>
    <row r="4927" spans="1:49" x14ac:dyDescent="0.25">
      <c r="A4927" s="8">
        <v>39360</v>
      </c>
      <c r="B4927">
        <v>3366179189.8099